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 refreshError="1"/>
      <sheetData sheetId="1">
        <row r="2">
          <cell r="A2" t="str">
            <v>Коды ЛПУ (справочник МИАЦ)</v>
          </cell>
          <cell r="B2" t="str">
            <v>Краткое  наименование  медицинской организации, в соответствии с ЕГРЮЛ</v>
          </cell>
          <cell r="C2" t="str">
            <v>Полное  наименование медицинской организации, в соответствии с ЕГРЮЛ</v>
          </cell>
        </row>
        <row r="3">
          <cell r="A3">
            <v>202</v>
          </cell>
          <cell r="B3" t="str">
            <v>ГБУЗ СО "Безенчукская ЦРБ"</v>
          </cell>
          <cell r="C3" t="str">
            <v>Государственное бюджетное учреждение здравоохранения Самарской области "Безенчукская центральная районная больница"</v>
          </cell>
        </row>
        <row r="4">
          <cell r="A4">
            <v>302</v>
          </cell>
          <cell r="B4" t="str">
            <v>ГБУЗ СО "Богатовская ЦРБ"</v>
          </cell>
          <cell r="C4" t="str">
            <v>Государственное бюджетное  учреждение здравоохранения Самарской области "Богатовская центральная районная больница"</v>
          </cell>
        </row>
        <row r="5">
          <cell r="A5">
            <v>402</v>
          </cell>
          <cell r="B5" t="str">
            <v>ГБУЗ СО "Большеглушицкая ЦРБ"</v>
          </cell>
          <cell r="C5" t="str">
            <v>Государственное бюджетное учреждение здравоохранения Самарской области "Большеглушицкая центральная  районная больница"</v>
          </cell>
        </row>
        <row r="6">
          <cell r="A6">
            <v>502</v>
          </cell>
          <cell r="B6" t="str">
            <v>ГБУЗ СО "Большечерниговская ЦРБ"</v>
          </cell>
          <cell r="C6" t="str">
            <v>Государственное бюджетное учреждение здравоохранения Самарской области "Большечерниговская центральная районная больница</v>
          </cell>
        </row>
        <row r="7">
          <cell r="A7">
            <v>602</v>
          </cell>
          <cell r="B7" t="str">
            <v>ГБУЗ  СО «Борская центральная районная больница»</v>
          </cell>
          <cell r="C7" t="str">
            <v>Государственное бюджетное  учреждение  здравоохранения Самарской области «Борская центральная  районная больница»</v>
          </cell>
        </row>
        <row r="8">
          <cell r="A8">
            <v>701</v>
          </cell>
          <cell r="B8" t="str">
            <v xml:space="preserve">ГБУЗ СО "Волжская ЦРБ" </v>
          </cell>
          <cell r="C8" t="str">
            <v>Государственное бюджетное учреждение здравоохранения Самарской области "Волжская центральная районная больница"</v>
          </cell>
        </row>
        <row r="9">
          <cell r="A9">
            <v>802</v>
          </cell>
          <cell r="B9" t="str">
            <v>ГБУЗ СО "Исаклинская ЦРБ"</v>
          </cell>
          <cell r="C9" t="str">
            <v>Государственное бюджетное учреждение здравоохранения Самарской области "Исаклинская центральная районная больница"</v>
          </cell>
        </row>
        <row r="10">
          <cell r="A10">
            <v>902</v>
          </cell>
          <cell r="B10" t="str">
            <v>ГБУЗ СО "Кинельская ЦБГиР"</v>
          </cell>
          <cell r="C10" t="str">
            <v>Государственное бюджетное  учреждение здравоохранения Самарской области  "Кинельская центральная больница города и  района "</v>
          </cell>
        </row>
        <row r="11">
          <cell r="A11">
            <v>1002</v>
          </cell>
          <cell r="B11" t="str">
            <v>ГБУЗ СО "Кошкинская ЦРБ"</v>
          </cell>
          <cell r="C11" t="str">
            <v>Государственное бюджетное учреждение здравоохранения Самарской области "Кошкинская центральная районная больница"</v>
          </cell>
        </row>
        <row r="12">
          <cell r="A12">
            <v>1102</v>
          </cell>
          <cell r="B12" t="str">
            <v xml:space="preserve">ГБУЗ СО "Красноармейская  ЦРБ" </v>
          </cell>
          <cell r="C12" t="str">
            <v xml:space="preserve">Государственное бюджетное учреждение здравоохранения Самарской области "Красноармейская центральная районная больница" </v>
          </cell>
        </row>
        <row r="13">
          <cell r="A13">
            <v>1202</v>
          </cell>
          <cell r="B13" t="str">
            <v>ГБУЗ СО  "Красноярская ЦРБ"</v>
          </cell>
          <cell r="C13" t="str">
            <v>Государственное бюджетное учреждение здравоохранения Самарской области "Красноярская центральная районная больница"</v>
          </cell>
        </row>
        <row r="14">
          <cell r="A14">
            <v>1302</v>
          </cell>
          <cell r="B14" t="str">
            <v>ГБУЗ СО "Кинель-Черкасская ЦРБ"</v>
          </cell>
          <cell r="C14" t="str">
            <v>Государственное бюджетное учреждение здравоохранения Самарской области "Кинель-Черкасская центральная районная больница"</v>
          </cell>
        </row>
        <row r="15">
          <cell r="A15">
            <v>1402</v>
          </cell>
          <cell r="B15" t="str">
            <v>ГБУЗ СО "Клявлинская ЦРБ"</v>
          </cell>
          <cell r="C15" t="str">
            <v>Государственное бюджетное учреждение здравоохранения Самарской области"Клявлинская центральная районная больница"</v>
          </cell>
        </row>
        <row r="16">
          <cell r="A16">
            <v>1502</v>
          </cell>
          <cell r="B16" t="str">
            <v>ГБУЗ СО "Нефтегорская ЦРБ"</v>
          </cell>
          <cell r="C16" t="str">
            <v>Государственное бюджетное  учреждение здравоохранения Самарской области  «Нефтегорская центральная районная больница»</v>
          </cell>
        </row>
        <row r="17">
          <cell r="A17">
            <v>1602</v>
          </cell>
          <cell r="B17" t="str">
            <v>ГБУЗ СО "Пестравская центральная районная больница"</v>
          </cell>
          <cell r="C17" t="str">
            <v>Государственное бюджетное учреждение здравоохранения Самарской области "Пестравская  центральная районная больница"</v>
          </cell>
        </row>
        <row r="18">
          <cell r="A18">
            <v>1702</v>
          </cell>
          <cell r="B18" t="str">
            <v>ГБУЗ СО "Похвистневская ЦБГР"</v>
          </cell>
          <cell r="C18" t="str">
            <v>Государственное бюджетное учреждение здравоохранения Самарской области "Похвистневская центральная  больница города и района"</v>
          </cell>
        </row>
        <row r="19">
          <cell r="A19">
            <v>1802</v>
          </cell>
          <cell r="B19" t="str">
            <v>ГБУЗ СО "Приволжская ЦРБ"</v>
          </cell>
          <cell r="C19" t="str">
            <v>Государственное бюджетное учреждение здравоохранения  Самарской области "Приволжская центральная районная больница"</v>
          </cell>
        </row>
        <row r="20">
          <cell r="A20">
            <v>1902</v>
          </cell>
          <cell r="B20" t="str">
            <v>ГБУЗ СО "Сергиевская ЦРБ"</v>
          </cell>
          <cell r="C20" t="str">
            <v>Государственное бюджетное учреждение здравоохранения Самарской области "Сергиевская центральная районная больница"</v>
          </cell>
        </row>
        <row r="21">
          <cell r="A21">
            <v>2002</v>
          </cell>
          <cell r="B21" t="str">
            <v>ГБУЗ СО "Ставропольская ЦРБ"</v>
          </cell>
          <cell r="C21" t="str">
            <v xml:space="preserve">Государственное бюджетное учреждение здравоохранения Самарской области "Ставропольская центральная районная больница" </v>
          </cell>
        </row>
        <row r="22">
          <cell r="A22">
            <v>2102</v>
          </cell>
          <cell r="B22" t="str">
            <v>ГБУЗ СО "Сызранская ЦРБ"</v>
          </cell>
          <cell r="C22" t="str">
            <v>Государственное бюджетное учреждение  здравоохранения Самарской области "Сызранская центральная районная больница"</v>
          </cell>
        </row>
        <row r="23">
          <cell r="A23">
            <v>2202</v>
          </cell>
          <cell r="B23" t="str">
            <v>ГБУЗ СО "Челно-Вершинская ЦРБ"</v>
          </cell>
          <cell r="C23" t="str">
            <v>Государственное бюджетное учреждение здравоохранения Самарской области "Челно-Вершинская центральная районная больница"</v>
          </cell>
        </row>
        <row r="24">
          <cell r="A24">
            <v>2302</v>
          </cell>
          <cell r="B24" t="str">
            <v>ГБУЗ СО "Хворостянская ЦРБ"</v>
          </cell>
          <cell r="C24" t="str">
            <v xml:space="preserve">Государственное бюджетное учреждение здравоохранения Самарской области  "Хворостянская центральная районная больница" </v>
          </cell>
        </row>
        <row r="25">
          <cell r="A25">
            <v>2402</v>
          </cell>
          <cell r="B25" t="str">
            <v>ГБУЗ СО "Шенталинская ЦРБ"</v>
          </cell>
          <cell r="C25" t="str">
            <v>Государственное бюджетное учреждение здравоохранения Самарской области "Шенталинская центральная районная больница"</v>
          </cell>
        </row>
        <row r="26">
          <cell r="A26">
            <v>2502</v>
          </cell>
          <cell r="B26" t="str">
            <v>ГБУЗ СО "Шигонская ЦРБ"</v>
          </cell>
          <cell r="C26" t="str">
            <v>Государственное бюджетное учреждение здравоохранения Самарской области "Шигонская центральная районная больница"</v>
          </cell>
        </row>
        <row r="27">
          <cell r="A27">
            <v>2602</v>
          </cell>
          <cell r="B27" t="str">
            <v>ГБУЗ СО  "Камышлинская ЦРБ"</v>
          </cell>
          <cell r="C27" t="str">
            <v>Государственное бюджетное  учреждение здравоохранения Самарской области "Камышлинская центральная районная больница"</v>
          </cell>
        </row>
        <row r="28">
          <cell r="A28">
            <v>2702</v>
          </cell>
          <cell r="B28" t="str">
            <v>ГБУЗ СО "Елховская ЦРБ"</v>
          </cell>
          <cell r="C28" t="str">
            <v>Государственное бюджетное учреждение здравоохранения Самарской области "Елховская центральная районная больница"</v>
          </cell>
        </row>
        <row r="29">
          <cell r="A29">
            <v>3002</v>
          </cell>
          <cell r="B29" t="str">
            <v>ГБУЗ СО "Жигулевская ЦГБ"</v>
          </cell>
          <cell r="C29" t="str">
            <v>Государственное бюджетное учреждение здравоохранения Самарской области "Жигулевская центральная городская больница"</v>
          </cell>
        </row>
        <row r="30">
          <cell r="A30">
            <v>3102</v>
          </cell>
          <cell r="B30" t="str">
            <v>ГБУЗ СО "НЦГБ"</v>
          </cell>
          <cell r="C30" t="str">
            <v>Государственное бюджетное учреждение здравоохранения Самарской области "Новокуйбышевская центральная городская больница"</v>
          </cell>
        </row>
        <row r="31">
          <cell r="A31">
            <v>3114</v>
          </cell>
          <cell r="B31" t="str">
            <v>ГБУЗ СО  "НССМП"</v>
          </cell>
          <cell r="C31" t="str">
            <v xml:space="preserve">Государственное бюджетное  учреждение здравоохранения Самарской области  "Новокуйбышевская станция скорой медицинской помощи" </v>
          </cell>
        </row>
        <row r="32">
          <cell r="A32">
            <v>3115</v>
          </cell>
          <cell r="B32" t="str">
            <v>ГБУЗ СО "НСП"</v>
          </cell>
          <cell r="C32" t="str">
            <v>Государственное бюджетное учреждение здравоохранения  Самарской области"Новокуйбышевская  стоматологическая поликлиника"</v>
          </cell>
        </row>
        <row r="33">
          <cell r="A33">
            <v>3202</v>
          </cell>
          <cell r="B33" t="str">
            <v xml:space="preserve">ГБУЗ СО "Октябрьская ЦГБ"  </v>
          </cell>
          <cell r="C33" t="str">
            <v>Государственное бюджетное учреждение здравоохранения Самарской области  "Октябрьская центральная городская больница"</v>
          </cell>
        </row>
        <row r="34">
          <cell r="A34">
            <v>3302</v>
          </cell>
          <cell r="B34" t="str">
            <v>ГБУЗ СО "Отрадненская городская больница"</v>
          </cell>
          <cell r="C34" t="str">
            <v>Государственное бюджетное учреждение здравоохранения Самарской области "Отрадненская городская больница"</v>
          </cell>
        </row>
        <row r="35">
          <cell r="A35">
            <v>3402</v>
          </cell>
          <cell r="B35" t="str">
            <v>ГБУЗ СО  «Сызранская горбольница № 1»</v>
          </cell>
          <cell r="C35" t="str">
            <v xml:space="preserve">Государственное бюджетное учреждение здравоохранения Самарской области «Сызранская городская больница № 1» </v>
          </cell>
        </row>
        <row r="36">
          <cell r="A36">
            <v>3408</v>
          </cell>
          <cell r="B36" t="str">
            <v xml:space="preserve">ГБУЗ СО "Сызранская ГБ № 2" </v>
          </cell>
          <cell r="C36" t="str">
            <v xml:space="preserve">Государственное бюджетное учреждение здравоохранения Самарской области "Сызранская городская больница № 2" </v>
          </cell>
        </row>
        <row r="37">
          <cell r="A37">
            <v>3409</v>
          </cell>
          <cell r="B37" t="str">
            <v xml:space="preserve">ГБУЗ СО "Сызранская ЦГБ" </v>
          </cell>
          <cell r="C37" t="str">
            <v xml:space="preserve">Государственное бюджетное учреждение здравоохранения Самарской области "Сызранская центральная городская больница" </v>
          </cell>
        </row>
        <row r="38">
          <cell r="A38">
            <v>3412</v>
          </cell>
          <cell r="B38" t="str">
            <v>ГБУЗ СО "СКВД"</v>
          </cell>
          <cell r="C38" t="str">
            <v>Государственное бюджетное учреждение здравоохранения Самарской области «Сызранский кожно-венерологический диспансер»</v>
          </cell>
        </row>
        <row r="39">
          <cell r="A39">
            <v>3417</v>
          </cell>
          <cell r="B39" t="str">
            <v>ГБУЗ СО "Сызранская ССМП"</v>
          </cell>
          <cell r="C39" t="str">
            <v xml:space="preserve">Государственное бюджетное  учреждение здравоохранения Самарской области  "Сызранская станция скорой медицинской помощи" </v>
          </cell>
        </row>
        <row r="40">
          <cell r="A40">
            <v>3419</v>
          </cell>
          <cell r="B40" t="str">
            <v xml:space="preserve">ГБУЗ СО «Сызранская ГБ №3» </v>
          </cell>
          <cell r="C40" t="str">
            <v xml:space="preserve">Государственное бюджетное учреждение здравоохранения Самарской области «Сызранская городская больница №3» </v>
          </cell>
        </row>
        <row r="41">
          <cell r="A41">
            <v>3421</v>
          </cell>
          <cell r="B41" t="str">
            <v>ГБУЗ СО «ССП"</v>
          </cell>
          <cell r="C41" t="str">
            <v>Государственное бюджетное учреждение здравоохранения Самарской области «Сызранская стоматологическая поликлиника»</v>
          </cell>
        </row>
        <row r="42">
          <cell r="A42">
            <v>3422</v>
          </cell>
          <cell r="B42" t="str">
            <v>ГБУЗ СО "Сызранская ГП"</v>
          </cell>
          <cell r="C42" t="str">
            <v>Государственное бюджетное учреждение здравоохранения Самарской области "Сызранская городская поликлиника"</v>
          </cell>
        </row>
        <row r="43">
          <cell r="A43">
            <v>3501</v>
          </cell>
          <cell r="B43" t="str">
            <v>ГБУЗ СО "ЧЦГБ"</v>
          </cell>
          <cell r="C43" t="str">
            <v>Государственное бюджетное учреждение здравоохранения Самарской области «Чапаевская центральная городская больница»</v>
          </cell>
        </row>
        <row r="44">
          <cell r="A44">
            <v>3512</v>
          </cell>
          <cell r="B44" t="str">
            <v>ГАУЗ СО "ЧСП"</v>
          </cell>
          <cell r="C44" t="str">
            <v>Государственное автономное учреждение здравоохранения Самарской области "Чапаевская  стоматологическая поликлиника"</v>
          </cell>
        </row>
        <row r="45">
          <cell r="A45">
            <v>4006</v>
          </cell>
          <cell r="B45" t="str">
            <v>ГБУЗ СО "ТССМП"</v>
          </cell>
          <cell r="C45" t="str">
            <v xml:space="preserve">Государственное бюджетное  учреждение здравоохранения Самарской области "Тольяттинская станция скорой медицинской помощи" </v>
          </cell>
        </row>
        <row r="46">
          <cell r="A46">
            <v>4018</v>
          </cell>
          <cell r="B46" t="str">
            <v>ГБУЗ СО  "ТГДБ № 1"</v>
          </cell>
          <cell r="C46" t="str">
            <v>Государственное бюджетное учреждение здравоохранения Самарской области "Тольяттинская городская детская больница № 1"</v>
          </cell>
        </row>
        <row r="47">
          <cell r="A47">
            <v>4019</v>
          </cell>
          <cell r="B47" t="str">
            <v>МСЧ № 4 ОАО "КуйбышевАзот"</v>
          </cell>
          <cell r="C47" t="str">
            <v>Медико-санитарная часть № 4 открытого акционерного общества "КуйбышевАзот"</v>
          </cell>
        </row>
        <row r="48">
          <cell r="A48">
            <v>4020</v>
          </cell>
          <cell r="B48" t="str">
            <v>ООО "МСЧ №6"</v>
          </cell>
          <cell r="C48" t="str">
            <v xml:space="preserve">Общество с ограниченной ответственностью "Медико-санитарная часть №6" </v>
          </cell>
        </row>
        <row r="49">
          <cell r="A49">
            <v>4021</v>
          </cell>
          <cell r="B49" t="str">
            <v>ГБУЗ СО "ТГКБ № 2"</v>
          </cell>
          <cell r="C49" t="str">
            <v>Государственное бюджетное учреждение здравоохранения Самарской области "Тольяттинская городская клиническая больница №2 имени В.В. Баныкина"</v>
          </cell>
        </row>
        <row r="50">
          <cell r="A50">
            <v>4022</v>
          </cell>
          <cell r="B50" t="str">
            <v>ГБУЗ СО «ТГКБ №1»</v>
          </cell>
          <cell r="C50" t="str">
            <v>Государственное бюджетное учреждение здравоохранения Самарской области   «Тольяттинская городская клиническая больница №1»</v>
          </cell>
        </row>
        <row r="51">
          <cell r="A51">
            <v>4023</v>
          </cell>
          <cell r="B51" t="str">
            <v>ГБУЗ СО "ТГБ № 4"</v>
          </cell>
          <cell r="C51" t="str">
            <v>Государственное бюджетное учреждение здравоохранения Самарской области "Тольяттинская городская больница № 4"</v>
          </cell>
        </row>
        <row r="52">
          <cell r="A52">
            <v>4024</v>
          </cell>
          <cell r="B52" t="str">
            <v>ГБУЗ СО  "ТГКБ №5"</v>
          </cell>
          <cell r="C52" t="str">
            <v>Государственное бюджетное учреждение здравоохранения Самарской области "Тольяттинская городская клиническая больница №5"</v>
          </cell>
        </row>
        <row r="53">
          <cell r="A53">
            <v>4026</v>
          </cell>
          <cell r="B53" t="str">
            <v>ГБУЗ СО "ТГП № 1"</v>
          </cell>
          <cell r="C53" t="str">
            <v>Государственное бюджетное учреждение здравоохранения Самарской области "Тольяттинская городская поликлиника № 1"</v>
          </cell>
        </row>
        <row r="54">
          <cell r="A54">
            <v>4043</v>
          </cell>
          <cell r="B54" t="str">
            <v>ГБУЗ СО "ТГКП №3"</v>
          </cell>
          <cell r="C54" t="str">
            <v>Государственное бюджетное учреждение здравоохранения Самарской области "Тольяттинская городская клиническая поликлиника №3"</v>
          </cell>
        </row>
        <row r="55">
          <cell r="A55">
            <v>4044</v>
          </cell>
          <cell r="B55" t="str">
            <v>ГБУЗ СО ТЛРЦ "Ариадна"</v>
          </cell>
          <cell r="C55" t="str">
            <v>Государственное бюджетное учреждение здравоохранения Самарской области "Тольяттинский лечебно-реабилитационный центр "Ариадна"</v>
          </cell>
        </row>
        <row r="56">
          <cell r="A56">
            <v>4048</v>
          </cell>
          <cell r="B56" t="str">
            <v>ГБУЗ СО "ТСП №1"</v>
          </cell>
          <cell r="C56" t="str">
            <v>Государственное бюджетное  учреждение здравоохранения Самарской области "Тольяттинская стоматологическая поликлиника №1"</v>
          </cell>
        </row>
        <row r="57">
          <cell r="A57">
            <v>4050</v>
          </cell>
          <cell r="B57" t="str">
            <v>ГБУЗ СО ТКВД</v>
          </cell>
          <cell r="C57" t="str">
            <v>Государственное бюджетное учреждение здравоохранения Самарской области «Тольяттинский кожно-венерологический диспансер»</v>
          </cell>
        </row>
        <row r="58">
          <cell r="A58">
            <v>4054</v>
          </cell>
          <cell r="B58" t="str">
            <v>ГБУЗ СО "ТСП № 3"</v>
          </cell>
          <cell r="C58" t="str">
            <v>Государственное бюджетное учреждение здравоохранения Самарской области "Тольяттинская стоматологическая поликлиника № 3"</v>
          </cell>
        </row>
        <row r="59">
          <cell r="A59">
            <v>4055</v>
          </cell>
          <cell r="B59" t="str">
            <v>ОАО "Волгоцеммаш" МСЧ №3</v>
          </cell>
          <cell r="C59" t="str">
            <v>Открытое акционерное общество "Волгоцеммаш" Медико - санитарная часть №3</v>
          </cell>
        </row>
        <row r="60">
          <cell r="A60">
            <v>4061</v>
          </cell>
          <cell r="B60" t="str">
            <v>ФГБУЗ СМКЦ ФМБА России</v>
          </cell>
          <cell r="C60" t="str">
            <v>Федеральное государственное бюджетное учреждение здравоохранения "Самарский медицинский клинический центр Федерального медико-биологического агентства"</v>
          </cell>
        </row>
        <row r="61">
          <cell r="A61">
            <v>4098</v>
          </cell>
          <cell r="B61" t="str">
            <v>ГБУЗ СО "ТГП №2"</v>
          </cell>
          <cell r="C61" t="str">
            <v>Государственное бюджетное учреждение здравоохранения Самарской области "Тольяттинская городская поликлиника №2"</v>
          </cell>
        </row>
        <row r="62">
          <cell r="A62">
            <v>4099</v>
          </cell>
          <cell r="B62" t="str">
            <v>ГБУЗ СО "ТГП №4"</v>
          </cell>
          <cell r="C62" t="str">
            <v>Государственное бюджетное  учреждение здравоохранения Самарской области "Тольяттинская городская поликлиника №4"</v>
          </cell>
        </row>
        <row r="63">
          <cell r="A63">
            <v>5002</v>
          </cell>
          <cell r="B63" t="str">
            <v>ГБУЗ СО СГКБ №1 им.Н.И.Пирогова</v>
          </cell>
          <cell r="C63" t="str">
            <v>Государственное бюджетное  учреждение здравоохранения Самарской области "Самарская городская клиническая больница №1 имени Н.И. Пирогова"</v>
          </cell>
        </row>
        <row r="64">
          <cell r="A64">
            <v>5003</v>
          </cell>
          <cell r="B64" t="str">
            <v>ГБУЗ СО "СГКБ №2 имени Н.А.Семашко"</v>
          </cell>
          <cell r="C64" t="str">
            <v xml:space="preserve">Государственное бюджетное учреждение здравоохранения Самарской области "Самарская городская клиническая больница №2 имени Н.А.Семашко" </v>
          </cell>
        </row>
        <row r="65">
          <cell r="A65">
            <v>5008</v>
          </cell>
          <cell r="B65" t="str">
            <v>ГБУЗ СО "Самарская ССМП"</v>
          </cell>
          <cell r="C65" t="str">
            <v>Государственное бюджетное  учреждение  здравоохранения Самарской области "Самарская станция скорой медицинской помощи"</v>
          </cell>
        </row>
        <row r="66">
          <cell r="A66">
            <v>5015</v>
          </cell>
          <cell r="B66" t="str">
            <v>ГБУЗ СО "СКГБ"</v>
          </cell>
          <cell r="C66" t="str">
            <v>Государственное бюджетное учреждение здравоохранения Самарской области "Самарская клиническая гериатрическая больница"</v>
          </cell>
        </row>
        <row r="67">
          <cell r="A67">
            <v>5017</v>
          </cell>
          <cell r="B67" t="str">
            <v>ГБУЗ СО СГДКБ №1 им. Н.Н.Ивановой</v>
          </cell>
          <cell r="C67" t="str">
            <v xml:space="preserve">Государственное бюджетное учреждение здравоохранения Самарской области "Самарская  городская детская клиническая больница №1 имени Н.Н.Ивановой" </v>
          </cell>
        </row>
        <row r="68">
          <cell r="A68">
            <v>5018</v>
          </cell>
          <cell r="B68" t="str">
            <v>ГБУЗ СО "СГБ №5"</v>
          </cell>
          <cell r="C68" t="str">
            <v>Государственное бюджетное учреждение здравоохранения Самарской области "Самарская городская больница №5"</v>
          </cell>
        </row>
        <row r="69">
          <cell r="A69">
            <v>5025</v>
          </cell>
          <cell r="B69" t="str">
            <v>ГБУЗ СО "СГСП №1"</v>
          </cell>
          <cell r="C69" t="str">
            <v>Государственное бюджетное учреждение здравоохранения Самарской области "Самарская городская стоматологическая поликлиника №1"</v>
          </cell>
        </row>
        <row r="70">
          <cell r="A70">
            <v>5113</v>
          </cell>
          <cell r="B70" t="str">
            <v xml:space="preserve">ГБУЗ СО СГП №13 </v>
          </cell>
          <cell r="C70" t="str">
            <v>Государственное бюджетное учреждение здравоохранения Самарской области "Самарская городская поликлиника №13 Железнодорожного района"</v>
          </cell>
        </row>
        <row r="71">
          <cell r="A71">
            <v>5201</v>
          </cell>
          <cell r="B71" t="str">
            <v xml:space="preserve">ГБУЗ СО "СГП №4" </v>
          </cell>
          <cell r="C71" t="str">
            <v>Государственное бюджетное учреждение здравоохранения Самарской области "Самарская городская поликлиника №4 Кировского района"</v>
          </cell>
        </row>
        <row r="72">
          <cell r="A72">
            <v>5202</v>
          </cell>
          <cell r="B72" t="str">
            <v>ГБУЗ СО "СГКБ №8"</v>
          </cell>
          <cell r="C72" t="str">
            <v xml:space="preserve">Государственное бюджетное учреждение здравоохранения Самарской области "Самарская городская клиническая больница №8" </v>
          </cell>
        </row>
        <row r="73">
          <cell r="A73">
            <v>5206</v>
          </cell>
          <cell r="B73" t="str">
            <v>ГБУЗ СО "ССП №6"</v>
          </cell>
          <cell r="C73" t="str">
            <v>Государственное бюджетное учреждение здравоохранения Самарской области  "Самарская стоматологическая поликлиника №6"</v>
          </cell>
        </row>
        <row r="74">
          <cell r="A74">
            <v>5207</v>
          </cell>
          <cell r="B74" t="str">
            <v>ГБУЗ СО  "СМСЧ №5"</v>
          </cell>
          <cell r="C74" t="str">
            <v>Государственное бюджетное учреждение здравоохранения Самарской области "Самарская медико-санитарная часть №5 Кировского района"</v>
          </cell>
        </row>
        <row r="75">
          <cell r="A75">
            <v>5306</v>
          </cell>
          <cell r="B75" t="str">
            <v>ГБУЗ СО "Самарская городская больница №7"</v>
          </cell>
          <cell r="C75" t="str">
            <v xml:space="preserve">Государственное  бюджетное учреждение здравоохранения Самарской области "Самарская городская больница №7" </v>
          </cell>
        </row>
        <row r="76">
          <cell r="A76">
            <v>5401</v>
          </cell>
          <cell r="B76" t="str">
            <v>ГБУЗ СО  СГБ №10</v>
          </cell>
          <cell r="C76" t="str">
            <v xml:space="preserve">Государственное бюджетное  учреждение здравоохранения Самарской области "Самарская городская больница №10" </v>
          </cell>
        </row>
        <row r="77">
          <cell r="A77">
            <v>5403</v>
          </cell>
          <cell r="B77" t="str">
            <v xml:space="preserve">ГБУЗ СО  "ССП № 5" </v>
          </cell>
          <cell r="C77" t="str">
            <v>Государственное бюджетное учреждение здравоохранения Самарской области "Самарская стоматологическая поликлиника №5 Куйбышевского района"</v>
          </cell>
        </row>
        <row r="78">
          <cell r="A78">
            <v>5501</v>
          </cell>
          <cell r="B78" t="str">
            <v>ГБУЗ СО "СГП №3"</v>
          </cell>
          <cell r="C78" t="str">
            <v xml:space="preserve">Государственное бюджетное учреждение здравоохранения Самарской области "Самарская городская поликлиника №3" </v>
          </cell>
        </row>
        <row r="79">
          <cell r="A79">
            <v>5601</v>
          </cell>
          <cell r="B79" t="str">
            <v>ГБУЗ СО "СГП №9 Октябрьского района"</v>
          </cell>
          <cell r="C79" t="str">
            <v>Государственное бюджетное учреждение здравоохранения Самарской области "Самарская городская поликлиника №9 Октябрьского района"</v>
          </cell>
        </row>
        <row r="80">
          <cell r="A80">
            <v>5602</v>
          </cell>
          <cell r="B80" t="str">
            <v xml:space="preserve">ГБУЗ СО "СГБ № 4" </v>
          </cell>
          <cell r="C80" t="str">
            <v xml:space="preserve">Государственное бюджетное учреждение здравоохранения Самарской области "Самарская городская больница № 4" </v>
          </cell>
        </row>
        <row r="81">
          <cell r="A81">
            <v>5606</v>
          </cell>
          <cell r="B81" t="str">
            <v xml:space="preserve">ГБУЗ СО  "СГДБ №2" </v>
          </cell>
          <cell r="C81" t="str">
            <v>Государственное бюджетное учреждение здравоохранения Самарской области "Самарская городская детская больница №2"</v>
          </cell>
        </row>
        <row r="82">
          <cell r="A82">
            <v>5702</v>
          </cell>
          <cell r="B82" t="str">
            <v>ГБУЗ СО "СГП №14"</v>
          </cell>
          <cell r="C82" t="str">
            <v>Государственное бюджетное учреждение здравоохранения Самарской области "Самарская городская консультативно-диагностическая поликлиника №14"</v>
          </cell>
        </row>
        <row r="83">
          <cell r="A83">
            <v>5704</v>
          </cell>
          <cell r="B83" t="str">
            <v>ГБУЗ СО "СГКБ №9"</v>
          </cell>
          <cell r="C83" t="str">
            <v>Государственное бюджетное учреждение здравоохранения Самарской области "Самарская городская клиническая больница №9"</v>
          </cell>
        </row>
        <row r="84">
          <cell r="A84">
            <v>5705</v>
          </cell>
          <cell r="B84" t="str">
            <v>ГБУЗ СО  "Самарская МСЧ 2"</v>
          </cell>
          <cell r="C84" t="str">
            <v>Государственное бюджетное  учреждение здравоохранения Самарской области  "Самарская медико-санитарная часть №2 Промышленного района"</v>
          </cell>
        </row>
        <row r="85">
          <cell r="A85">
            <v>5708</v>
          </cell>
          <cell r="B85" t="str">
            <v>ГБУЗ СО "ССП № 2"</v>
          </cell>
          <cell r="C85" t="str">
            <v>Государственное бюджетное учреждения здравоохранения Самарской области "Самарская стоматологическая поликлиника №2 Промышленного района"</v>
          </cell>
        </row>
        <row r="86">
          <cell r="A86">
            <v>5714</v>
          </cell>
          <cell r="B86" t="str">
            <v>ГБУЗ СО "СДСП № 4"</v>
          </cell>
          <cell r="C86" t="str">
            <v>Государственное бюджетное учреждение здравоохранения Самарской области "Самарская детская стоматологическая поликлиника №4  Промышленного района"</v>
          </cell>
        </row>
        <row r="87">
          <cell r="A87">
            <v>5715</v>
          </cell>
          <cell r="B87" t="str">
            <v>ГБУЗ СО "СГКП № 15"</v>
          </cell>
          <cell r="C87" t="str">
            <v>Государственное бюджетное учреждение здравоохранения Самарской области "Самарская городская клиническая поликлиника №15 Промышленного района"</v>
          </cell>
        </row>
        <row r="88">
          <cell r="A88">
            <v>5716</v>
          </cell>
          <cell r="B88" t="str">
            <v>ГБУЗ СО "Самарская городская поликлиника №6 Промышленное района"</v>
          </cell>
          <cell r="C88" t="str">
            <v>Государственное бюджетное учреждение здравоохранения Самарской области  "Самарская городская поликлиника №6 Промышленного района"</v>
          </cell>
        </row>
        <row r="89">
          <cell r="A89">
            <v>5721</v>
          </cell>
          <cell r="B89" t="str">
            <v>ГБУЗ СО  "СГП №1"</v>
          </cell>
          <cell r="C89" t="str">
            <v>Государственное бюджетное учреждение здравоохранения Самарской области "Самарская городская поликлиника №1 Промышленного района"</v>
          </cell>
        </row>
        <row r="90">
          <cell r="A90">
            <v>5902</v>
          </cell>
          <cell r="B90" t="str">
            <v>ГБУЗ СО "СГБ №6"</v>
          </cell>
          <cell r="C90" t="str">
            <v xml:space="preserve">Государственное бюджетное  учреждение здравоохранения Самарской области "Самарская городская больница №6" </v>
          </cell>
        </row>
        <row r="91">
          <cell r="A91">
            <v>5903</v>
          </cell>
          <cell r="B91" t="str">
            <v>ГБУЗ СО "СГП №10 Советского района"</v>
          </cell>
          <cell r="C91" t="str">
            <v>Государственное бюджетное учреждение здравоохранения Самарской области "Самарская городская поликлиника №10 Советского района"</v>
          </cell>
        </row>
        <row r="92">
          <cell r="A92">
            <v>5905</v>
          </cell>
          <cell r="B92" t="str">
            <v>ГБУЗ СО "ССП № 3"</v>
          </cell>
          <cell r="C92" t="str">
            <v>Государственное бюджетное  учреждение здравоохранения Самарской области "Самарская стоматологическая поликлиника №3 Советского района"</v>
          </cell>
        </row>
        <row r="93">
          <cell r="A93">
            <v>6002</v>
          </cell>
          <cell r="B93" t="str">
            <v>ГБУЗ "СОКБ им. В.Д. Середавина"</v>
          </cell>
          <cell r="C93" t="str">
            <v>Государственное бюджетное учреждение здравоохранения "Самарская областная клиническая больница им.В.Д.Середавина"</v>
          </cell>
        </row>
        <row r="94">
          <cell r="A94">
            <v>6003</v>
          </cell>
          <cell r="B94" t="str">
            <v>АО "СДЦ"</v>
          </cell>
          <cell r="C94" t="str">
            <v>Акционерное Общество "Самарский диагностический центр"</v>
          </cell>
        </row>
        <row r="95">
          <cell r="A95">
            <v>6004</v>
          </cell>
          <cell r="B95" t="str">
            <v>ГБУЗ СОКБ №2</v>
          </cell>
          <cell r="C95" t="str">
            <v>Государственное бюджетное учреждение здравоохранения "Самарская областная клиническая больница №2"</v>
          </cell>
        </row>
        <row r="96">
          <cell r="A96">
            <v>6005</v>
          </cell>
          <cell r="B96" t="str">
            <v>ГБУЗ "МИАЦ"</v>
          </cell>
          <cell r="C96" t="str">
            <v>Государственное бюджетное учреждение здравоохранения «Самарский областной медицинский информационно-аналитический центр»</v>
          </cell>
        </row>
        <row r="97">
          <cell r="A97">
            <v>6007</v>
          </cell>
          <cell r="B97" t="str">
            <v>ГБУЗ "СОКОБ им.Т.И.Ерошевского"</v>
          </cell>
          <cell r="C97" t="str">
            <v>Государственное бюджетное учреждение здравоохранения "Самарская областная клиническая офтальмологическая больница им. Т.И.Ерошевского"</v>
          </cell>
        </row>
        <row r="98">
          <cell r="A98">
            <v>6009</v>
          </cell>
          <cell r="B98" t="str">
            <v>ГБУЗ СОЦ СПИД и ИЗ</v>
          </cell>
          <cell r="C98" t="str">
            <v>Государственное бюджетное учреждение здравоохранения «Самарский областной центр по профилактике и борьбе со СПИД и инфекционными заболеваниями»</v>
          </cell>
        </row>
        <row r="99">
          <cell r="A99">
            <v>6010</v>
          </cell>
          <cell r="B99" t="str">
            <v>ГБУЗ "СОКСП"</v>
          </cell>
          <cell r="C99" t="str">
            <v>Государственное бюджетное  учреждение здравоохранения "Самарская областная клиническая стоматологическая поликлиника"</v>
          </cell>
        </row>
        <row r="100">
          <cell r="A100">
            <v>6011</v>
          </cell>
          <cell r="B100" t="str">
            <v>ГБУЗ СОКГВВ</v>
          </cell>
          <cell r="C100" t="str">
            <v>Государственное бюджетное учреждение здравоохранения "Самарский областной клинический госпиталь для ветеранов войн"</v>
          </cell>
        </row>
        <row r="101">
          <cell r="A101">
            <v>6015</v>
          </cell>
          <cell r="B101" t="str">
            <v>ГБУЗ  «СОКВД»</v>
          </cell>
          <cell r="C101" t="str">
            <v>Государственное бюджетное учреждение здравоохранения «Самарский областной кожно-венерологический диспансер»</v>
          </cell>
        </row>
        <row r="102">
          <cell r="A102">
            <v>6016</v>
          </cell>
          <cell r="B102" t="str">
            <v>ГБУЗ СОКОД</v>
          </cell>
          <cell r="C102" t="str">
            <v>Государственное бюджетное учреждение здравоохранения "Самарский областной клинический онкологический диспансер"</v>
          </cell>
        </row>
        <row r="103">
          <cell r="A103">
            <v>6017</v>
          </cell>
          <cell r="B103" t="str">
            <v>ГБУЗ СОКСПК</v>
          </cell>
          <cell r="C103" t="str">
            <v>Государственное бюджетное учреждение здравоохранения «Самарская областная клиническая станция переливания крови»</v>
          </cell>
        </row>
        <row r="104">
          <cell r="A104">
            <v>6018</v>
          </cell>
          <cell r="B104" t="str">
            <v xml:space="preserve">ФБУЗ "Центр гигиены и эпидемиологии в Самарской области" </v>
          </cell>
          <cell r="C104" t="str">
            <v xml:space="preserve">Федеральное бюджетное учреждение здравоохранения "Центр гигиены и эпидемиологии в Самарской области"  </v>
          </cell>
        </row>
        <row r="105">
          <cell r="A105">
            <v>6019</v>
          </cell>
          <cell r="B105" t="str">
            <v>ГБУЗ «СОЦМП»</v>
          </cell>
          <cell r="C105" t="str">
            <v>Государственное бюджетное учреждение здравоохранения «Самарский областной центр медицинской профилактики»</v>
          </cell>
        </row>
        <row r="106">
          <cell r="A106">
            <v>6021</v>
          </cell>
          <cell r="B106" t="str">
            <v>СОККД</v>
          </cell>
          <cell r="C106" t="str">
            <v>Государственное бюджетное учреждение здравоохранения "Самарский областной клинический кардиологический диспансер"</v>
          </cell>
        </row>
        <row r="107">
          <cell r="A107">
            <v>6023</v>
          </cell>
          <cell r="B107" t="str">
            <v>ГБУЗ СОДС «Юность»</v>
          </cell>
          <cell r="C107" t="str">
            <v>Государственное бюджетное учреждение здравоохранения «Самарский областной детский санаторий «Юность»</v>
          </cell>
        </row>
        <row r="108">
          <cell r="A108">
            <v>6030</v>
          </cell>
          <cell r="B108" t="str">
            <v>ГБУЗ СО МЕДИЦИНСКИЙ ЦЕНТР ДИНАСТИЯ</v>
          </cell>
          <cell r="C108" t="str">
            <v>Государственное бюджетное учреждение здравоохранения «Самарский областной медицинский центр  «Династия»</v>
          </cell>
        </row>
        <row r="109">
          <cell r="A109">
            <v>6035</v>
          </cell>
          <cell r="B109" t="str">
            <v xml:space="preserve">ФГУП «Самарское ПрОП» Минтруда России </v>
          </cell>
          <cell r="C109" t="str">
            <v>Федеральное государственное унитарное  предприятие «Самарское протезно-ортопедическое предприятие»Министерства труда и социальной защиты Российской Федерации</v>
          </cell>
        </row>
        <row r="110">
          <cell r="A110">
            <v>9001</v>
          </cell>
          <cell r="B110" t="str">
            <v>НУЗ "Дорожная клиническая больница на ст.Самара ОАО "РЖД"</v>
          </cell>
          <cell r="C110" t="str">
            <v>Негосударственное учреждение здравоохранения "Дорожная клиническая больница на станции Самара открытого акционерного общества "Российские железные дороги"</v>
          </cell>
        </row>
        <row r="111">
          <cell r="A111">
            <v>9011</v>
          </cell>
          <cell r="B111" t="str">
            <v>НУЗ "Дорожная стоматологическая поликлиника ОАО "РЖД"</v>
          </cell>
          <cell r="C111" t="str">
            <v>Негосударственное учреждение здравоохранения "Дорожная стоматологическая поликлиника открытого акционерного общества "Российские железные дороги"</v>
          </cell>
        </row>
        <row r="112">
          <cell r="A112">
            <v>9102</v>
          </cell>
          <cell r="B112" t="str">
            <v>УФПСо Санаторий "Красная Глинка"</v>
          </cell>
          <cell r="C112" t="str">
            <v xml:space="preserve">Учреждение Федерации профсоюзов Самарской области Санаторий «Красная Глинка» </v>
          </cell>
        </row>
        <row r="113">
          <cell r="A113">
            <v>9103</v>
          </cell>
          <cell r="B113" t="str">
            <v>ОАО "Санаторий им. В. П. Чкалова"</v>
          </cell>
          <cell r="C113" t="str">
            <v>Открытое акционерное общество «Санаторий им. В.П. Чкалова»</v>
          </cell>
        </row>
        <row r="114">
          <cell r="A114">
            <v>9104</v>
          </cell>
          <cell r="B114" t="str">
            <v>ФГБУЗ СМРЦ "Сергиевские минеральные воды" ФМБА России</v>
          </cell>
          <cell r="C114" t="str">
            <v>Федеральное государственное бюджетное учреждение здравоохранения «Медицинский реабилитационный центр"Сергиевские минеральные воды» Федерального медико-биологического агентства</v>
          </cell>
        </row>
        <row r="115">
          <cell r="A115">
            <v>9107</v>
          </cell>
          <cell r="B115" t="str">
            <v>НАО «Санаторий «Металлург»</v>
          </cell>
          <cell r="C115" t="str">
            <v>Непубличное акционерное общество «Санаторий «Металлург»</v>
          </cell>
        </row>
        <row r="116">
          <cell r="A116">
            <v>9108</v>
          </cell>
          <cell r="B116" t="str">
            <v>ГБУ СО «Санаторий «Поволжье»</v>
          </cell>
          <cell r="C116" t="str">
            <v>Государственное бюджетное учреждение Самарской области "Санаторий "Поволжье"</v>
          </cell>
        </row>
        <row r="117">
          <cell r="A117">
            <v>9109</v>
          </cell>
          <cell r="B117" t="str">
            <v>ООО "Санаторий "Фрунзенец"</v>
          </cell>
          <cell r="C117" t="str">
            <v xml:space="preserve">Общество с ограниченной ответственностью
«Санаторий «Фрунзенец»
</v>
          </cell>
        </row>
        <row r="118">
          <cell r="A118">
            <v>9110</v>
          </cell>
          <cell r="B118" t="str">
            <v>Самарский филиал ФГУП «Санаторий «Можайский» при Спецстрое России»</v>
          </cell>
          <cell r="C118" t="str">
            <v>Самарский филиал Федерального государственного унитарного предприятия «Санаторий «Можайский» при Федеральном агентстве специального строительства»</v>
          </cell>
        </row>
        <row r="119">
          <cell r="A119">
            <v>9141</v>
          </cell>
          <cell r="B119" t="str">
            <v>ООО "Санаторий профилакторий "Горизонт"</v>
          </cell>
          <cell r="C119" t="str">
            <v>Общество с ограниченной ответственностью «Санаторий профилакторий "Горизонт"»</v>
          </cell>
        </row>
        <row r="120">
          <cell r="A120">
            <v>9144</v>
          </cell>
          <cell r="B120" t="str">
            <v>ООО "Санаторий "Нефтяник"</v>
          </cell>
          <cell r="C120" t="str">
            <v xml:space="preserve">Общество с ограниченной ответственностью
«Санаторий «Нефтяник»
</v>
          </cell>
        </row>
        <row r="121">
          <cell r="A121">
            <v>9147</v>
          </cell>
          <cell r="B121" t="str">
            <v>НАО «Санаторий Циолковский»</v>
          </cell>
          <cell r="C121" t="str">
            <v>Непубличное акционерное общество «Санаторий Циолковский»</v>
          </cell>
        </row>
        <row r="122">
          <cell r="A122">
            <v>9149</v>
          </cell>
          <cell r="B122" t="str">
            <v>ООО "Санаторий Самарский"</v>
          </cell>
          <cell r="C122" t="str">
            <v>Общество с ограниченной  ответственностью «Санаторий Самарский»</v>
          </cell>
        </row>
        <row r="123">
          <cell r="A123">
            <v>9301</v>
          </cell>
          <cell r="B123" t="str">
            <v>ФКУЗ "МСЧ МВД России по Самарской области"</v>
          </cell>
          <cell r="C123" t="str">
            <v>Федеральное казенное учреждение здравоохранения "Медико-санитарная часть Министерства внутренних дел Российской Федерации по Самарской области"</v>
          </cell>
        </row>
        <row r="124">
          <cell r="A124">
            <v>9401</v>
          </cell>
          <cell r="B124" t="str">
            <v>ГБОУ ВПО СамГМУ Минздрава России</v>
          </cell>
          <cell r="C124" t="str">
            <v>Государственное бюджетное образовательное учреждение высшего профессионального образования "Самарский государственный медицинский университет"Министерства здравоохранения  Российской Федерации</v>
          </cell>
        </row>
        <row r="125">
          <cell r="A125">
            <v>9601</v>
          </cell>
          <cell r="B125" t="str">
            <v>ФГБОУ ВО «СамГТУ</v>
          </cell>
          <cell r="C125" t="str">
            <v>Федеральное государственное бюджетное образовательное учреждение высшего  образования "Самарский государственный технический университет"</v>
          </cell>
        </row>
        <row r="126">
          <cell r="A126">
            <v>9604</v>
          </cell>
          <cell r="B126" t="str">
            <v>ФГКУ "426 ВГ" Минобороны России</v>
          </cell>
          <cell r="C126" t="str">
            <v>Федеральное государственное казенное учреждение "426 военный госпиталь" Министерства обороны Российской Федерации</v>
          </cell>
        </row>
        <row r="127">
          <cell r="A127">
            <v>9605</v>
          </cell>
          <cell r="B127" t="str">
            <v>Филиал № 4 ФГКУ "426 ВГ" Минобороны России</v>
          </cell>
          <cell r="C127" t="str">
            <v>Филиал № 4 федерального государственного казенного учреждения "426 военный госпиталь" Министерства обороны Российской Федерации</v>
          </cell>
        </row>
        <row r="128">
          <cell r="A128">
            <v>9606</v>
          </cell>
          <cell r="B128" t="str">
            <v>Филиал № 2 ФГКУ "426 ВГ" Минобороны России</v>
          </cell>
          <cell r="C128" t="str">
            <v>Филиал № 2 федерального государственного казенного учреждения "426 военный госпиталь" Министерства обороны Российской Федерации</v>
          </cell>
        </row>
        <row r="129">
          <cell r="A129">
            <v>9668</v>
          </cell>
          <cell r="B129" t="str">
            <v>ООО "МЦ "Здоровые дети"</v>
          </cell>
          <cell r="C129" t="str">
            <v>Общество с ограниченной ответственностью "Медицинский центр "Здоровые дети"</v>
          </cell>
        </row>
        <row r="130">
          <cell r="A130">
            <v>9690</v>
          </cell>
          <cell r="B130" t="str">
            <v>ОАО "ТОАЗ"</v>
          </cell>
          <cell r="C130" t="str">
            <v>Открытое акционерное общество "Тольяттиазот"</v>
          </cell>
        </row>
        <row r="131">
          <cell r="A131">
            <v>10053</v>
          </cell>
          <cell r="B131" t="str">
            <v>ООО "Центр "Диабет"</v>
          </cell>
          <cell r="C131" t="str">
            <v>Общество с ограниченной ответственностью "Центр "Диабет"</v>
          </cell>
        </row>
        <row r="132">
          <cell r="A132">
            <v>10090</v>
          </cell>
          <cell r="B132" t="str">
            <v>ООО "Гепатолог"</v>
          </cell>
          <cell r="C132" t="str">
            <v>Общество с ограниченной ответственностью Медицинская компания "Гепатолог"</v>
          </cell>
        </row>
        <row r="133">
          <cell r="A133">
            <v>10093</v>
          </cell>
          <cell r="B133" t="str">
            <v>ООО "Атлант"</v>
          </cell>
          <cell r="C133" t="str">
            <v>Общество с ограниченной ответственностью "Атлант"</v>
          </cell>
        </row>
        <row r="134">
          <cell r="A134">
            <v>10094</v>
          </cell>
          <cell r="B134" t="str">
            <v>АО "ЛДЦ Иммунологии и Аллергологии"</v>
          </cell>
          <cell r="C134" t="str">
            <v>Акционерное общество "Лечебно-диагностический центр Иммунологии и Аллергологии"</v>
          </cell>
        </row>
        <row r="135">
          <cell r="A135">
            <v>10095</v>
          </cell>
          <cell r="B135" t="str">
            <v>ЗАО «Медицинская компания ИДК»</v>
          </cell>
          <cell r="C135" t="str">
            <v>Закрытое акционерное общество «Медицинская компания ИДК»</v>
          </cell>
        </row>
        <row r="136">
          <cell r="A136">
            <v>10189</v>
          </cell>
          <cell r="B136" t="str">
            <v>ООО "ОФТАМЕД"</v>
          </cell>
          <cell r="C136" t="str">
            <v xml:space="preserve">Общество с Ограниченной Ответственностью   «ОФТАМЕД»                                                                                                                                </v>
          </cell>
        </row>
        <row r="137">
          <cell r="A137">
            <v>10240</v>
          </cell>
          <cell r="B137" t="str">
            <v>ЗАО "РМЦ"</v>
          </cell>
          <cell r="C137" t="str">
            <v>Закрытое акционерное общество "Региональный медицинский центр"</v>
          </cell>
        </row>
        <row r="138">
          <cell r="A138">
            <v>10364</v>
          </cell>
          <cell r="B138" t="str">
            <v>ООО "Точка зрения"</v>
          </cell>
          <cell r="C138" t="str">
            <v>Общество с ограниченной ответственностью "Точка зрения"</v>
          </cell>
        </row>
        <row r="139">
          <cell r="A139">
            <v>10747</v>
          </cell>
          <cell r="B139" t="str">
            <v>ООО "МЛЦ"</v>
          </cell>
          <cell r="C139" t="str">
            <v>Общество с ограниченной ответственностью "Медицинский лучевой центр"</v>
          </cell>
        </row>
        <row r="140">
          <cell r="A140">
            <v>10749</v>
          </cell>
          <cell r="B140" t="str">
            <v>ООО "ЛДЦ МИБС-Самара"</v>
          </cell>
          <cell r="C140" t="str">
            <v>Общество с ограниченной ответственностью "Лечебно-диагностический центр Международного института биологических систем-Самара"</v>
          </cell>
        </row>
        <row r="141">
          <cell r="A141">
            <v>10750</v>
          </cell>
          <cell r="B141" t="str">
            <v>ООО "Стом-кред"</v>
          </cell>
          <cell r="C141" t="str">
            <v>Общество с ограниченной ответственностью "Стоматология в кредит"</v>
          </cell>
        </row>
        <row r="142">
          <cell r="A142">
            <v>10755</v>
          </cell>
          <cell r="B142" t="str">
            <v>ООО "ВАН"</v>
          </cell>
          <cell r="C142" t="str">
            <v>Общество с ограниченной ответственностью "ВАН"</v>
          </cell>
        </row>
        <row r="143">
          <cell r="A143">
            <v>10757</v>
          </cell>
          <cell r="B143" t="str">
            <v>ООО "Милеведент"</v>
          </cell>
          <cell r="C143" t="str">
            <v>Общество с ограниченной ответственностью « Милеведент »</v>
          </cell>
        </row>
        <row r="144">
          <cell r="A144">
            <v>10761</v>
          </cell>
          <cell r="B144" t="str">
            <v>ООО "Аполлония"</v>
          </cell>
          <cell r="C144" t="str">
            <v xml:space="preserve">Общество с ограниченной ответственностью
«Аполлония»
</v>
          </cell>
        </row>
        <row r="145">
          <cell r="A145">
            <v>10763</v>
          </cell>
          <cell r="B145" t="str">
            <v>ООО "Елена плюс"</v>
          </cell>
          <cell r="C145" t="str">
            <v>Общество с ограниченной ответственностью «Елена плюс»</v>
          </cell>
        </row>
        <row r="146">
          <cell r="A146">
            <v>10769</v>
          </cell>
          <cell r="B146" t="str">
            <v>ООО "Ситилаб"</v>
          </cell>
          <cell r="C146" t="str">
            <v>Общество с ограниченной ответственность «Ситилаб»</v>
          </cell>
        </row>
        <row r="147">
          <cell r="A147">
            <v>10770</v>
          </cell>
          <cell r="B147" t="str">
            <v>ООО "Дентекс"</v>
          </cell>
          <cell r="C147" t="str">
            <v>Общество с ограниченной ответственностью « Дентекс »</v>
          </cell>
        </row>
        <row r="148">
          <cell r="A148">
            <v>10771</v>
          </cell>
          <cell r="B148" t="str">
            <v>ООО Дантист</v>
          </cell>
          <cell r="C148" t="str">
            <v>Общество с ограниченной ответственностью « Дантист »</v>
          </cell>
        </row>
        <row r="149">
          <cell r="A149">
            <v>10772</v>
          </cell>
          <cell r="B149" t="str">
            <v>ООО «Медикал сервис компани»</v>
          </cell>
          <cell r="C149" t="str">
            <v>Общество с ограниченной ответственностью «Медикал сервис компани»</v>
          </cell>
        </row>
        <row r="150">
          <cell r="A150">
            <v>10774</v>
          </cell>
          <cell r="B150" t="str">
            <v>ООО «ТДЦ №1»</v>
          </cell>
          <cell r="C150" t="str">
            <v>Общество с ограниченной ответственностью «Тольяттинский диагностический центр №1»</v>
          </cell>
        </row>
        <row r="151">
          <cell r="A151">
            <v>10776</v>
          </cell>
          <cell r="B151" t="str">
            <v>ООО "ЦЭИМ"</v>
          </cell>
          <cell r="C151" t="str">
            <v>Общество с ограниченной ответственностью «Центр энерго-информационной медицины»</v>
          </cell>
        </row>
        <row r="152">
          <cell r="A152">
            <v>10777</v>
          </cell>
          <cell r="B152" t="str">
            <v>ООО «Диагностика и Лечение»</v>
          </cell>
          <cell r="C152" t="str">
            <v>Общество с ограниченной ответственностью «Диагностика и Лечение»</v>
          </cell>
        </row>
        <row r="153">
          <cell r="A153">
            <v>10787</v>
          </cell>
          <cell r="B153" t="str">
            <v>ООО "СамБио"</v>
          </cell>
          <cell r="C153" t="str">
            <v>Общество с ограниченной  ответственностью «СамараБио»</v>
          </cell>
        </row>
        <row r="154">
          <cell r="A154">
            <v>10788</v>
          </cell>
          <cell r="B154" t="str">
            <v>ООО «ТКД»</v>
          </cell>
          <cell r="C154" t="str">
            <v xml:space="preserve">Общество с ограниченной ответственностью "Телекардиодиагностика" </v>
          </cell>
        </row>
        <row r="155">
          <cell r="A155">
            <v>10790</v>
          </cell>
          <cell r="B155" t="str">
            <v>ООО "Частный офис Рязановой"</v>
          </cell>
          <cell r="C155" t="str">
            <v>Общество с ограниченной  ответственностью «Частный офис Рязановой»</v>
          </cell>
        </row>
        <row r="156">
          <cell r="A156">
            <v>10797</v>
          </cell>
          <cell r="B156" t="str">
            <v>ООО "Медицинский сервисный центр"</v>
          </cell>
          <cell r="C156" t="str">
            <v>Общество с ограниченной  ответственностью «Медицинский сервисный центр»</v>
          </cell>
        </row>
        <row r="157">
          <cell r="A157">
            <v>10799</v>
          </cell>
          <cell r="B157" t="str">
            <v xml:space="preserve"> ООО «Амитис»</v>
          </cell>
          <cell r="C157" t="str">
            <v xml:space="preserve">Общество с ограниченной ответственностью "Амитис" </v>
          </cell>
        </row>
        <row r="158">
          <cell r="A158">
            <v>10806</v>
          </cell>
          <cell r="B158" t="str">
            <v>ООО «ИНВИТРО-Самара»</v>
          </cell>
          <cell r="C158" t="str">
            <v>Общество с ограниченной ответственностью «ИНВИТРО-Самара»</v>
          </cell>
        </row>
        <row r="159">
          <cell r="A159">
            <v>10810</v>
          </cell>
          <cell r="B159" t="str">
            <v>ООО ССМП «Здоровая семья»</v>
          </cell>
          <cell r="C159" t="str">
            <v>Общество с ограниченной ответственностью Станция скорой медицинской помощи «Здоровая семья»</v>
          </cell>
        </row>
        <row r="160">
          <cell r="A160">
            <v>10811</v>
          </cell>
          <cell r="B160" t="str">
            <v>АМЦ "Открытая медицина"</v>
          </cell>
          <cell r="C160" t="str">
            <v>Ассоциация "Региональный медицинский центр "Открытая медицина"</v>
          </cell>
        </row>
        <row r="161">
          <cell r="A161">
            <v>10814</v>
          </cell>
          <cell r="B161" t="str">
            <v>ЗАО "Здоровая семья"</v>
          </cell>
          <cell r="C161" t="str">
            <v>Закрытое акционерное общество "Здоровая семья"</v>
          </cell>
        </row>
        <row r="162">
          <cell r="A162">
            <v>10815</v>
          </cell>
          <cell r="B162" t="str">
            <v>ООО «ЛДЦ МИБС – Тольятти»</v>
          </cell>
          <cell r="C162" t="str">
            <v>Обществос ограниченной ответственности «Лечебно- диагностический центр Международного института биологических систем – Тольятти»</v>
          </cell>
        </row>
        <row r="163">
          <cell r="A163">
            <v>10817</v>
          </cell>
          <cell r="B163" t="str">
            <v>ООО «Продео»</v>
          </cell>
          <cell r="C163" t="str">
            <v>Общество с ограниченной ответственностью «Продео»</v>
          </cell>
        </row>
        <row r="164">
          <cell r="A164">
            <v>10819</v>
          </cell>
          <cell r="B164" t="str">
            <v>ООО «Мирта клиника магнитно-резонансной томографии»</v>
          </cell>
          <cell r="C164" t="str">
            <v>Общество с ограниченной ответственностью «Мирта клиника магнитно-резонансной томографии»</v>
          </cell>
        </row>
        <row r="165">
          <cell r="A165">
            <v>10823</v>
          </cell>
          <cell r="B165" t="str">
            <v>ООО "ЛДЦ МИБС-Сызрань"</v>
          </cell>
          <cell r="C165" t="str">
            <v>Общество с ограниченной ответственностью "Лечебно-диагностический центр Международного института биологических систем-Сызрань"</v>
          </cell>
        </row>
        <row r="166">
          <cell r="A166">
            <v>10824</v>
          </cell>
          <cell r="B166" t="str">
            <v>ООО «МЦ «Здоровье детей»</v>
          </cell>
          <cell r="C166" t="str">
            <v>Общество с ограниченной ответственностью «Медицинский Центр «Здоровье детей»</v>
          </cell>
        </row>
        <row r="167">
          <cell r="A167">
            <v>10825</v>
          </cell>
          <cell r="B167" t="str">
            <v>Медицинский университет "Реавиз"</v>
          </cell>
          <cell r="C167" t="str">
            <v>Частное учреждение Образовательная организация высшего образования "Медицинский университет "Реавиз"</v>
          </cell>
        </row>
        <row r="168">
          <cell r="A168">
            <v>10826</v>
          </cell>
          <cell r="B168" t="str">
            <v>ООО «Добрый Доктор»</v>
          </cell>
          <cell r="C168" t="str">
            <v>Общество с ограниченной ответственностью «Добрый Доктор»</v>
          </cell>
        </row>
        <row r="169">
          <cell r="A169">
            <v>10831</v>
          </cell>
          <cell r="B169" t="str">
            <v>ООО «СТОМАТОЛОГиЯ»</v>
          </cell>
          <cell r="C169" t="str">
            <v>Общество с ограниченной ответственностью «СТОМАТОЛОГиЯ»</v>
          </cell>
        </row>
        <row r="170">
          <cell r="A170">
            <v>10833</v>
          </cell>
          <cell r="B170" t="str">
            <v>ООО «НМО «СОВА»</v>
          </cell>
          <cell r="C170" t="str">
            <v>Общество с ограниченной ответственностью «Научно-медицинское объединение «СОВА»</v>
          </cell>
        </row>
        <row r="171">
          <cell r="A171">
            <v>10834</v>
          </cell>
          <cell r="B171" t="str">
            <v>ООО МЦ «Виталонг-Клиника Холода»</v>
          </cell>
          <cell r="C171" t="str">
            <v>Общество с ограниченной ответственностью Медицинский Центр «Виталонг-Клиника Холода»</v>
          </cell>
        </row>
        <row r="172">
          <cell r="A172">
            <v>10835</v>
          </cell>
          <cell r="B172" t="str">
            <v>ООО “СКАЙЛАБ”</v>
          </cell>
          <cell r="C172" t="str">
            <v>Общество с ограниченной ответственностью “СКАЙЛАБ”</v>
          </cell>
        </row>
        <row r="173">
          <cell r="A173">
            <v>10836</v>
          </cell>
          <cell r="B173" t="str">
            <v>ООО «Академия женского здоровья и репродукции человека»</v>
          </cell>
          <cell r="C173" t="str">
            <v>Общество с ограниченной ответственностью «Академия женского здоровья и репродукции человека»</v>
          </cell>
        </row>
        <row r="174">
          <cell r="A174">
            <v>10839</v>
          </cell>
          <cell r="B174" t="str">
            <v>АНО ССМП "Здоровая семья"</v>
          </cell>
          <cell r="C174" t="str">
            <v>Автономная некоммерческая организация "Станция скорой медицинской помощи "Здоровая семья"</v>
          </cell>
        </row>
        <row r="175">
          <cell r="A175">
            <v>20018</v>
          </cell>
          <cell r="B175" t="str">
            <v>ООО «Эксперт- Профит»</v>
          </cell>
          <cell r="C175" t="str">
            <v>Общество с ограниченной ответственностью « Эксперт-Профит»</v>
          </cell>
        </row>
        <row r="176">
          <cell r="B176" t="str">
            <v>ООО  "Фрезениус Нефрокеа"</v>
          </cell>
          <cell r="C176" t="str">
            <v>Общество с ограниченной ответственностью "Фрезениус Нефрокеа"</v>
          </cell>
        </row>
        <row r="177">
          <cell r="B177" t="str">
            <v>ООО "Здоровые дети-Самара"</v>
          </cell>
          <cell r="C177" t="str">
            <v>Общество с ограниченной ответственностью "Здоровые дети-Самара"</v>
          </cell>
        </row>
        <row r="178">
          <cell r="B178" t="str">
            <v>ООО "ПЭТ-Технолоджи"</v>
          </cell>
          <cell r="C178" t="str">
            <v>Общество с ограниченной ответственностью "ПЭТ-Технолоджи"</v>
          </cell>
        </row>
        <row r="179">
          <cell r="B179" t="str">
            <v>ФКУЗ МСЧ-63 ФСИН России</v>
          </cell>
          <cell r="C179" t="str">
            <v>Федеральное казенное учреждение здравоохранения «Медико-санитарная часть № 63 Федеральной службы исполнения наказаний»</v>
          </cell>
        </row>
        <row r="180">
          <cell r="B180" t="str">
            <v>ООО "ЭКО центр"</v>
          </cell>
          <cell r="C180" t="str">
            <v>Общество с ограниченной ответственностью «ЭКО центр»</v>
          </cell>
        </row>
        <row r="181">
          <cell r="B181" t="str">
            <v>ООО «Соцкультбыт-АВТОВАЗ» оздоровительный комплекс  «Алые паруса»</v>
          </cell>
          <cell r="C181" t="str">
            <v>Общество с ограниченной ответственностью  «Соцкультбыт-АВТОВАЗ» оздоровительный комплекс «Алые паруса»</v>
          </cell>
        </row>
        <row r="182">
          <cell r="B182" t="str">
            <v>ООО “Континент-Агро”</v>
          </cell>
          <cell r="C182" t="str">
            <v>Общество с ограниченной ответственностью “Континент-Агро”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Чапаевск "/>
      <sheetName val="Новокуйбышевск"/>
      <sheetName val="Жигулевск"/>
      <sheetName val="Отрадный"/>
      <sheetName val="Октябрьск"/>
      <sheetName val="сельские районы"/>
      <sheetName val="Самара"/>
      <sheetName val="Тольятти"/>
      <sheetName val="Сызрань"/>
      <sheetName val="Область"/>
      <sheetName val="федеральные лпу"/>
      <sheetName val="ведомственные лпу"/>
      <sheetName val="частные лпу"/>
    </sheetNames>
    <sheetDataSet>
      <sheetData sheetId="0" refreshError="1">
        <row r="1">
          <cell r="A1" t="str">
            <v>nzoocode</v>
          </cell>
          <cell r="B1" t="str">
            <v>name</v>
          </cell>
        </row>
        <row r="2">
          <cell r="A2">
            <v>0</v>
          </cell>
          <cell r="B2" t="str">
            <v>НЕКОТОРЫЕ ИНФЕКЦИОННЫЕ И ПАРАЗИТАРНЫЕ БОЛЕЗНИ (А00-В99)</v>
          </cell>
        </row>
        <row r="3">
          <cell r="A3">
            <v>0</v>
          </cell>
          <cell r="B3" t="str">
            <v>КИШЕЧНЫЕ ИНФЕКЦИИ (А00-А09)</v>
          </cell>
        </row>
        <row r="4">
          <cell r="A4" t="str">
            <v>A00</v>
          </cell>
          <cell r="B4" t="str">
            <v>ХОЛЕРА</v>
          </cell>
        </row>
        <row r="5">
          <cell r="A5" t="str">
            <v>A00.0</v>
          </cell>
          <cell r="B5" t="str">
            <v>ХОЛЕРА,ВЫЗВАННАЯ ХОЛЕРНЫМ ВИБРИОНОМ01,БИОВАР СНОLЕRАЕ</v>
          </cell>
        </row>
        <row r="6">
          <cell r="A6" t="str">
            <v>A00.1</v>
          </cell>
          <cell r="B6" t="str">
            <v>ХОЛЕРА,ВЫЗВАННАЯ ХОЛЕРНЫМ ВИБРИОНОМ 01,БИОВАР ЕLТОR</v>
          </cell>
        </row>
        <row r="7">
          <cell r="A7" t="str">
            <v>A00.9</v>
          </cell>
          <cell r="B7" t="str">
            <v>ХОЛЕРА НЕУТОЧНЕННАЯ</v>
          </cell>
        </row>
        <row r="8">
          <cell r="A8" t="str">
            <v>A01</v>
          </cell>
          <cell r="B8" t="str">
            <v>ТИФ И ПАРАТИФ</v>
          </cell>
        </row>
        <row r="9">
          <cell r="A9" t="str">
            <v>A01.0</v>
          </cell>
          <cell r="B9" t="str">
            <v>БРЮШНОЙ ТИФ</v>
          </cell>
        </row>
        <row r="10">
          <cell r="A10" t="str">
            <v>A01.1</v>
          </cell>
          <cell r="B10" t="str">
            <v>ПАРАТИФ А</v>
          </cell>
        </row>
        <row r="11">
          <cell r="A11" t="str">
            <v>A01.2</v>
          </cell>
          <cell r="B11" t="str">
            <v>ПАРАТИФ В</v>
          </cell>
        </row>
        <row r="12">
          <cell r="A12" t="str">
            <v>A01.3</v>
          </cell>
          <cell r="B12" t="str">
            <v>ПАРАТИФ С</v>
          </cell>
        </row>
        <row r="13">
          <cell r="A13" t="str">
            <v>A01.4</v>
          </cell>
          <cell r="B13" t="str">
            <v>ПАРАТИФ НЕУТОЧНЕННЫЙ</v>
          </cell>
        </row>
        <row r="14">
          <cell r="A14" t="str">
            <v>A02</v>
          </cell>
          <cell r="B14" t="str">
            <v>ДРУГИЕ САЛЬМОНЕЛЛЕЗНЫЕ ИНФЕКЦИИ</v>
          </cell>
        </row>
        <row r="15">
          <cell r="A15" t="str">
            <v>A02.0</v>
          </cell>
          <cell r="B15" t="str">
            <v>САЛЬМОНЕЛЛЕЗНЫЙ ЭНТЕРИТ</v>
          </cell>
        </row>
        <row r="16">
          <cell r="A16" t="str">
            <v>A02.1</v>
          </cell>
          <cell r="B16" t="str">
            <v>САЛЬМОНЕЛЛЕЗНАЯ СЕПТИЦЕМИЯ</v>
          </cell>
        </row>
        <row r="17">
          <cell r="A17" t="str">
            <v>A02.2</v>
          </cell>
          <cell r="B17" t="str">
            <v>ЛОКАЛИЗОВАННАЯ САЛЬМОНЕЛЛЕЗНАЯ ИНФЕКЦИЯ</v>
          </cell>
        </row>
        <row r="18">
          <cell r="A18" t="str">
            <v>A02.8</v>
          </cell>
          <cell r="B18" t="str">
            <v>ДРУГАЯ УТОЧНЕННАЯ САЛЬМОНЕЛЛЕЗНАЯ ИНФЕКЦИЯ</v>
          </cell>
        </row>
        <row r="19">
          <cell r="A19" t="str">
            <v>A02.9</v>
          </cell>
          <cell r="B19" t="str">
            <v>САЛЬМОНЕЛЛЕЗНАЯ ИНФЕКЦИЯ НЕУТОЧНЕННАЯ</v>
          </cell>
        </row>
        <row r="20">
          <cell r="A20" t="str">
            <v>A03</v>
          </cell>
          <cell r="B20" t="str">
            <v>ШИГЕЛЛЕЗ</v>
          </cell>
        </row>
        <row r="21">
          <cell r="A21" t="str">
            <v>A03.0</v>
          </cell>
          <cell r="B21" t="str">
            <v>ШИГЕЛЛЕЗ,ВЫЗВАННЫЙ Shigеllа dysеntеriае</v>
          </cell>
        </row>
        <row r="22">
          <cell r="A22" t="str">
            <v>A03.1</v>
          </cell>
          <cell r="B22" t="str">
            <v>ШИГЕЛЛЕЗ,ВЫЗВАННЫЙ Shigеllа flехnеri</v>
          </cell>
        </row>
        <row r="23">
          <cell r="A23" t="str">
            <v>A03.2</v>
          </cell>
          <cell r="B23" t="str">
            <v>ШИГЕЛЛЕЗ,ВЫЗВАННЫЙ Sigеllа bоydii</v>
          </cell>
        </row>
        <row r="24">
          <cell r="A24" t="str">
            <v>A03.3</v>
          </cell>
          <cell r="B24" t="str">
            <v>ШИГЕЛЛЕЗ,ВЫЗВАННЫЙ Shigеllа sоnnеi</v>
          </cell>
        </row>
        <row r="25">
          <cell r="A25" t="str">
            <v>A03.8</v>
          </cell>
          <cell r="B25" t="str">
            <v>ДРУГОЙ ШИГЕЛЛЕЗ</v>
          </cell>
        </row>
        <row r="26">
          <cell r="A26" t="str">
            <v>A03.9</v>
          </cell>
          <cell r="B26" t="str">
            <v>ШИГЕЛЛЕЗ НЕУТОЧНЕННЫЙ</v>
          </cell>
        </row>
        <row r="27">
          <cell r="A27" t="str">
            <v>A04</v>
          </cell>
          <cell r="B27" t="str">
            <v>ДРУГИЕ БАКТЕРИАЛЬНЫЕ КИШЕЧНЫЕ ИНФЕКЦИИ</v>
          </cell>
        </row>
        <row r="28">
          <cell r="A28" t="str">
            <v>A04.0</v>
          </cell>
          <cell r="B28" t="str">
            <v>ЭНТЕРОПАТОГЕННАЯ ИНФЕКЦИЯ,ВЫЗВАННАЯ Еsсhtriсhiа сjli</v>
          </cell>
        </row>
        <row r="29">
          <cell r="A29" t="str">
            <v>A04.1</v>
          </cell>
          <cell r="B29" t="str">
            <v>ЭНТЕРОТОКСИГЕННАЯ ИНФЕКЦИЯ,ВЫЗВАННАЯ Еsсhеriсhiа соli</v>
          </cell>
        </row>
        <row r="30">
          <cell r="A30" t="str">
            <v>A04.2</v>
          </cell>
          <cell r="B30" t="str">
            <v>ЭНТЕРОИНВАЗИВНАЯ ИНФЕКЦИЯ,ВЫЗВАННАЯ Еsсhеriсhiа соli</v>
          </cell>
        </row>
        <row r="31">
          <cell r="A31" t="str">
            <v>A04.3</v>
          </cell>
          <cell r="B31" t="str">
            <v>ЭНТЕРОГЕМОРРАГИЧЕСКАЯ ИНФЕКЦИЯ,ВЫЗВАННАЯ Еsсhеriсhiа соli</v>
          </cell>
        </row>
        <row r="32">
          <cell r="A32" t="str">
            <v>A04.4</v>
          </cell>
          <cell r="B32" t="str">
            <v>ДРУГИЕ КИШЕЧНЫЕ ИНФЕКЦИИ,ВЫЗВАННЫЕ Еsсhеriсhiа соli</v>
          </cell>
        </row>
        <row r="33">
          <cell r="A33" t="str">
            <v>A04.5</v>
          </cell>
          <cell r="B33" t="str">
            <v>ЭНТЕРИТ,ВЫЗВАННЫЙ Саmрylоbасtеr</v>
          </cell>
        </row>
        <row r="34">
          <cell r="A34" t="str">
            <v>A04.6</v>
          </cell>
          <cell r="B34" t="str">
            <v>ЭНТЕРИТ,ВЫЗВАННЫЙ Yеrsiniа еntеrосоlitiса</v>
          </cell>
        </row>
        <row r="35">
          <cell r="A35" t="str">
            <v>A04.7</v>
          </cell>
          <cell r="B35" t="str">
            <v>ЭНТЕРОКОЛИТ,ВЫЗВАННЫЙ Сlоstridium diffiсilе</v>
          </cell>
        </row>
        <row r="36">
          <cell r="A36" t="str">
            <v>A04.8</v>
          </cell>
          <cell r="B36" t="str">
            <v>ДРУГИЕ УТОЧНЕННЫЕ БАКТЕРИАЛЬНЫЕ КИШЕЧНЫЕ ИНФЕКЦИИ</v>
          </cell>
        </row>
        <row r="37">
          <cell r="A37" t="str">
            <v>A04.9</v>
          </cell>
          <cell r="B37" t="str">
            <v>БАКТЕРИАЛЬНАЯ КИШЕЧНАЯ ИНФЕКЦИЯ НЕУТОЧНЕННАЯ</v>
          </cell>
        </row>
        <row r="38">
          <cell r="A38" t="str">
            <v>A05</v>
          </cell>
          <cell r="B38" t="str">
            <v>ДРУГИЕ БАКТЕРИАЛЬНЫЕ ПИЩЕВЫЕ ОТРАВЛЕНИЯ</v>
          </cell>
        </row>
        <row r="39">
          <cell r="A39" t="str">
            <v>A05.0</v>
          </cell>
          <cell r="B39" t="str">
            <v>СТАФИЛОКОККОВОЕ ПИЩЕВОЕ ОТРАВЛЕНИЕ</v>
          </cell>
        </row>
        <row r="40">
          <cell r="A40" t="str">
            <v>A05.1</v>
          </cell>
          <cell r="B40" t="str">
            <v>БОТУЛИЗМ</v>
          </cell>
        </row>
        <row r="41">
          <cell r="A41" t="str">
            <v>A05.2</v>
          </cell>
          <cell r="B41" t="str">
            <v>ПИЩЕВОЕ ОТРАВЛЕНИЕ,ВЫЗВАННОЕ Сlоstridium реrfringеns [Сlоstridium wеlсhii]</v>
          </cell>
        </row>
        <row r="42">
          <cell r="A42" t="str">
            <v>A05.3</v>
          </cell>
          <cell r="B42" t="str">
            <v>ПИЩЕВОЕ ОТРАВЛЕНИЕ,ВЫЗВАННОЕ Vibriо раrаhаеmоlytiсus</v>
          </cell>
        </row>
        <row r="43">
          <cell r="A43" t="str">
            <v>A05.4</v>
          </cell>
          <cell r="B43" t="str">
            <v>ПИЩЕВОЕ ОТРАВЛЕНИЕ,ВЫЗВАННОЕ Васillus сеrеus</v>
          </cell>
        </row>
        <row r="44">
          <cell r="A44" t="str">
            <v>A05.8</v>
          </cell>
          <cell r="B44" t="str">
            <v>ДРУГИЕ УТОЧНЕННЫЕ БАКТЕРИАЛЬНЫЕ ПИЩЕВЫЕ ОТРАВЛЕНИЯ</v>
          </cell>
        </row>
        <row r="45">
          <cell r="A45" t="str">
            <v>A05.9</v>
          </cell>
          <cell r="B45" t="str">
            <v>БАКТЕРИАЛЬНОЕ ПИЩЕВОЕ ОТРАВЛЕНИЕ НЕУТОЧНЕННОЕ</v>
          </cell>
        </row>
        <row r="46">
          <cell r="A46" t="str">
            <v>A06</v>
          </cell>
          <cell r="B46" t="str">
            <v>АМЕБИАЗ</v>
          </cell>
        </row>
        <row r="47">
          <cell r="A47" t="str">
            <v>A06.0</v>
          </cell>
          <cell r="B47" t="str">
            <v>ОСТРАЯ АМЕБНАЯ ДИЗЕНТЕРИЯ</v>
          </cell>
        </row>
        <row r="48">
          <cell r="A48" t="str">
            <v>A06.1</v>
          </cell>
          <cell r="B48" t="str">
            <v>ХРОНИЧЕСКИЙ КИШЕЧНЫЙ АМЕБИАЗ</v>
          </cell>
        </row>
        <row r="49">
          <cell r="A49" t="str">
            <v>A06.2</v>
          </cell>
          <cell r="B49" t="str">
            <v>АМЕБНЫЙ НЕДИЗЕНТЕРИЙНЫЙ КОЛИТ</v>
          </cell>
        </row>
        <row r="50">
          <cell r="A50" t="str">
            <v>A06.3</v>
          </cell>
          <cell r="B50" t="str">
            <v>АМЕБОМА КИШЕЧНИКА</v>
          </cell>
        </row>
        <row r="51">
          <cell r="A51" t="str">
            <v>A06.4</v>
          </cell>
          <cell r="B51" t="str">
            <v>АМЕБНЫЙ АБСЦЕСС ПЕЧЕНИ</v>
          </cell>
        </row>
        <row r="52">
          <cell r="A52" t="str">
            <v>A06.5</v>
          </cell>
          <cell r="B52" t="str">
            <v>АМЕБНЫЙ АБСЦЕСС ЛЕГКОГО (J99.8*)</v>
          </cell>
        </row>
        <row r="53">
          <cell r="A53" t="str">
            <v>A06.6</v>
          </cell>
          <cell r="B53" t="str">
            <v>АМЕБНЫЙ ПРОЦЕСС ГОЛОВНОГО МОЗГА (G07*)</v>
          </cell>
        </row>
        <row r="54">
          <cell r="A54" t="str">
            <v>A06.7</v>
          </cell>
          <cell r="B54" t="str">
            <v>КОЖНЫЙ АМЕБИАЗ</v>
          </cell>
        </row>
        <row r="55">
          <cell r="A55" t="str">
            <v>A06.8</v>
          </cell>
          <cell r="B55" t="str">
            <v>АМЕБНАЯ ИНФЕКЦИЯ ДРУГОЙ ЛОКАЛИЗАЦИИ</v>
          </cell>
        </row>
        <row r="56">
          <cell r="A56" t="str">
            <v>A06.9</v>
          </cell>
          <cell r="B56" t="str">
            <v>АМЕБИАЗ НЕУТОЧНЕННЫЙ</v>
          </cell>
        </row>
        <row r="57">
          <cell r="A57" t="str">
            <v>A07</v>
          </cell>
          <cell r="B57" t="str">
            <v>ДРУГИЕ ПРОТОЗОЙНЫЕ КИШЕЧНЫЕ БОЛЕЗНИ</v>
          </cell>
        </row>
        <row r="58">
          <cell r="A58" t="str">
            <v>A07.0</v>
          </cell>
          <cell r="B58" t="str">
            <v>БАЛАНТИДИАЗ</v>
          </cell>
        </row>
        <row r="59">
          <cell r="A59" t="str">
            <v>A07.1</v>
          </cell>
          <cell r="B59" t="str">
            <v>ЖИАРДИАЗ [ЛЯМБЛИОЗ]</v>
          </cell>
        </row>
        <row r="60">
          <cell r="A60" t="str">
            <v>A07.2</v>
          </cell>
          <cell r="B60" t="str">
            <v>КРИПТОСПОРИДИОЗ</v>
          </cell>
        </row>
        <row r="61">
          <cell r="A61" t="str">
            <v>A07.3</v>
          </cell>
          <cell r="B61" t="str">
            <v>ИЗОСПОРОЗ</v>
          </cell>
        </row>
        <row r="62">
          <cell r="A62" t="str">
            <v>A07.8</v>
          </cell>
          <cell r="B62" t="str">
            <v>ДРУГИЕ УТОЧНЕННЫЕ ПРОТОЗОЙНЫЕ КИШЕЧНЫЕ БОЛЕЗНИ</v>
          </cell>
        </row>
        <row r="63">
          <cell r="A63" t="str">
            <v>A07.9</v>
          </cell>
          <cell r="B63" t="str">
            <v>ПРОТОЗОЙНАЯ КИШЕЧНАЯ БОЛЕЗНЬ НЕУТОЧНЕННАЯ</v>
          </cell>
        </row>
        <row r="64">
          <cell r="A64" t="str">
            <v>A08</v>
          </cell>
          <cell r="B64" t="str">
            <v>ВИРУСНЫЕ И ДРУГИЕ УТОЧНЕННЫЕ КИШЕЧНЫЕ ИНФЕКЦИИ</v>
          </cell>
        </row>
        <row r="65">
          <cell r="A65" t="str">
            <v>A08.0</v>
          </cell>
          <cell r="B65" t="str">
            <v>РОТАВИРУСНЫЙ ЭНТЕРИТ</v>
          </cell>
        </row>
        <row r="66">
          <cell r="A66" t="str">
            <v>A08.1</v>
          </cell>
          <cell r="B66" t="str">
            <v>ОСТРАЯ ГАСТРОЭНТЕРОПАТИЯ,ВЫЗВАННАЯ ВОЗБУДИТЕЛЕМ НОРВОЛК</v>
          </cell>
        </row>
        <row r="67">
          <cell r="A67" t="str">
            <v>A08.2</v>
          </cell>
          <cell r="B67" t="str">
            <v>АДЕНОВИРУСНЫЙ ЭНТЕРИТ</v>
          </cell>
        </row>
        <row r="68">
          <cell r="A68" t="str">
            <v>A08.3</v>
          </cell>
          <cell r="B68" t="str">
            <v>ДРУГИЕ ВИРУСНЫЕ ЭНТЕРИТЫ</v>
          </cell>
        </row>
        <row r="69">
          <cell r="A69" t="str">
            <v>A08.4</v>
          </cell>
          <cell r="B69" t="str">
            <v>ВИРУСНАЯ КИШЕЧНАЯ ИНФЕКЦИЯ НЕУТОЧНЕННАЯ</v>
          </cell>
        </row>
        <row r="70">
          <cell r="A70" t="str">
            <v>A08.5</v>
          </cell>
          <cell r="B70" t="str">
            <v>ДРУГИЕ УТОЧНЕННЫЕ КИШЕЧНЫЕ ИНФЕКЦИИ</v>
          </cell>
        </row>
        <row r="71">
          <cell r="A71" t="str">
            <v>A09</v>
          </cell>
          <cell r="B71" t="str">
            <v>ДИАРЕЯ И ГАСТРОЭНТЕРИТ ПРЕДПОЛОЖИТЕЛЬНО ИНФЕКЦИОННОГО ПРОИСХОЖДЕНИЯ</v>
          </cell>
        </row>
        <row r="72">
          <cell r="A72">
            <v>0</v>
          </cell>
          <cell r="B72" t="str">
            <v>ТУБЕРКУЛЕЗ (А15-А19)</v>
          </cell>
        </row>
        <row r="73">
          <cell r="A73" t="str">
            <v>A15</v>
          </cell>
          <cell r="B73" t="str">
            <v>ТУБЕРКУЛЕЗ ОРГАНОВ ДЫХАНИЯ,ПОДТВЕРЖДЕННЫЙ БАКТЕРИОЛОГИЧЕСКИ И ГИСТОЛОГИЧЕСКИ</v>
          </cell>
        </row>
        <row r="74">
          <cell r="A74" t="str">
            <v>A15.0</v>
          </cell>
          <cell r="B74" t="str">
            <v>ТУБЕРКУЛЕЗ ЛЕГКИХ,ПОДТВЕРЖДЕННЫЙ БАКТЕРИОСКОПИЧЕСКИ С НАЛИЧИЕМ ИЛИ ОТСУТСТВИЕМ РОСТА КУЛЬТУРЫ</v>
          </cell>
        </row>
        <row r="75">
          <cell r="A75" t="str">
            <v>A15.1</v>
          </cell>
          <cell r="B75" t="str">
            <v>ТУБЕРКУЛЕЗ ЛЕГКИХ,ПОДТВЕРЖДЕННЫЙ ТОЛЬКО РОСТОМ КУЛЬТУРЫ</v>
          </cell>
        </row>
        <row r="76">
          <cell r="A76" t="str">
            <v>A15.2</v>
          </cell>
          <cell r="B76" t="str">
            <v>ТУБЕРКУЛЕЗ ЛЕГКИХ,ПОДТВЕРЖДЕННЫЙ ГИСТОЛОГИЧЕСКИ</v>
          </cell>
        </row>
        <row r="77">
          <cell r="A77" t="str">
            <v>A15.3</v>
          </cell>
          <cell r="B77" t="str">
            <v>ТУБЕРКУЛЕЗ ЛЕГКИХ,ПОДТВЕРЖДЕННЫЙ НЕУТОЧНЕННЫМИ МЕТОДАМИ</v>
          </cell>
        </row>
        <row r="78">
          <cell r="A78" t="str">
            <v>A15.4</v>
          </cell>
          <cell r="B78" t="str">
            <v>ТУБЕРКУЛЕЗ ВНУТРИГРУДНЫХ ЛИМФАТИЧЕСКИХ УЗЛОВ,ПОДТВЕРЖДЕННЫЙ БАКТЕРИОЛОГИЧЕСКИ И ГИСТОЛОГИЧЕСКИ</v>
          </cell>
        </row>
        <row r="79">
          <cell r="A79" t="str">
            <v>A15.5</v>
          </cell>
          <cell r="B79" t="str">
            <v>ТУБЕРКУЛЕЗ ГОРТАНИ,ТРАХЕИ И БРОНХОВ,ПОДТВЕРЖДЕННЫЙ БАКТЕРИОЛОГИЧЕСКИ И ГИСТОЛОГИЧЕСКИ</v>
          </cell>
        </row>
        <row r="80">
          <cell r="A80" t="str">
            <v>A15.6</v>
          </cell>
          <cell r="B80" t="str">
            <v>ТУБЕРКУЛЕЗНЫЙ ПЛЕВРИТ,ПОДТВЕРЖДЕННЫЙ БАКТЕРИОЛОГИЧЕСКИ И ГИСТОЛОГИЧЕСКИ</v>
          </cell>
        </row>
        <row r="81">
          <cell r="A81" t="str">
            <v>A15.7</v>
          </cell>
          <cell r="B81" t="str">
            <v>ПЕРВИЧНЫЙ ТУБЕРКУЛЕЗ ОРГАНОВ ДЫХАНИЯ,ПОДТВЕРЖДЕННЫЙ БАКТЕРИОЛОГИЧЕСКИ И ГИСТОЛОГИЧЕСКИ</v>
          </cell>
        </row>
        <row r="82">
          <cell r="A82" t="str">
            <v>A15.8</v>
          </cell>
          <cell r="B82" t="str">
            <v>ТУБЕРКУЛЕЗ ДРУГИХ ОРГАНОВ ДЫХАНИЯ,ПОДТВЕРЖДЕННЫЙ БАКТЕРИОЛОГИЧЕСКИ И ГИСТОЛОГИЧЕСКИ</v>
          </cell>
        </row>
        <row r="83">
          <cell r="A83" t="str">
            <v>A15.9</v>
          </cell>
          <cell r="B83" t="str">
            <v>ТУБЕРКУЛЕЗ ОРГАНОВ ДЫХАНИЯ НЕУТОЧНЕННОЙ ЛОКАЛИЗАЦИИ,ПОДТВЕРЖДЕННЫЙ БАКТЕРИОЛОГИЧЕСКИ И ГИСТОЛОГИЧЕСКИ</v>
          </cell>
        </row>
        <row r="84">
          <cell r="A84" t="str">
            <v>A16</v>
          </cell>
          <cell r="B84" t="str">
            <v>ТУБЕРКУЛЕЗ ОРГАНОВ ДЫХАНИЯ,НЕ ПОДТВЕРЖДЕННЫЙ БАКТЕРИОЛОГИЧЕСКИ ИЛИ ГИСТОЛОГИЧЕСКИ</v>
          </cell>
        </row>
        <row r="85">
          <cell r="A85" t="str">
            <v>A16.0</v>
          </cell>
          <cell r="B85" t="str">
            <v>ТУБЕРКУЛЕЗ ЛЕГКИХ ПРИ ОТРИЦАТЕЛЬНЫХ РЕЗУЛЬТАТАХ БАКТЕРИОЛОГИЧЕСКИХ И ГИСТОЛОГИЧЕСКИХ ИССЛЕДОВАНИЙ</v>
          </cell>
        </row>
        <row r="86">
          <cell r="A86" t="str">
            <v>A16.1</v>
          </cell>
          <cell r="B86" t="str">
            <v>ТУБЕРКУЛЕЗ ЛЕГКИХ БЕЗ ПРОВЕДЕНИЯ БАКТЕРИОЛОГИЧЕСКОГО И ГИСТОЛОГИЧЕСКОГО ИССЛЕДОВАНИЙ</v>
          </cell>
        </row>
        <row r="87">
          <cell r="A87" t="str">
            <v>A16.2</v>
          </cell>
          <cell r="B87" t="str">
            <v>ТУБЕРКУЛЕЗ ЛЕГКИХ БЕЗ УПОМИНАНИЯ О БАКТЕРИОЛОГИЧЕСКОМ ИЛИ ГИСТОЛОГИЧЕСКОМ ПОДТВЕРЖДЕНИИ</v>
          </cell>
        </row>
        <row r="88">
          <cell r="A88" t="str">
            <v>A16.3</v>
          </cell>
          <cell r="B88" t="str">
            <v>ТУБЕРКУЛЕЗ ВНУТРИГРУДНЫХ ЛИМФАТИЧЕСКИХ УЗЛОВ БЕЗ УПОМИНАНИЯ О БАКТЕРИОЛОГИЧЕСКОМ ИЛИ ГИСТОЛОГИЧЕСКОМ ПОДТВЕРЖДЕНИИ</v>
          </cell>
        </row>
        <row r="89">
          <cell r="A89" t="str">
            <v>A16.4</v>
          </cell>
          <cell r="B89" t="str">
            <v>ТУБЕРКУЛЕЗ ГОРТАНИ,ТРАХЕИ И БРОНХОВ БЕЗ УПОМИНАНИЯ О БАКТЕРИОЛОГИЧЕСКОМ ИЛИ ГИСТОЛОГИЧЕСКОМ ПОДТВЕРЖДЕНИИ</v>
          </cell>
        </row>
        <row r="90">
          <cell r="A90" t="str">
            <v>A16.5</v>
          </cell>
          <cell r="B90" t="str">
            <v>ТУБЕРКУЛЕЗНЫЙ ПЛЕВРИТ БЕЗ УПОМИНАНИЯ О БАКТЕРИОЛОГИЧЕСКОМ ИЛИ ГИСТОЛОГИЧЕСКОМ ПОДТВЕРЖДЕНИИ</v>
          </cell>
        </row>
        <row r="91">
          <cell r="A91" t="str">
            <v>A16.7</v>
          </cell>
          <cell r="B91" t="str">
            <v>ПЕРВИЧНЫЙ ТУБЕРКУЛЕЗ ОРГАНОВ ДЫХАНИЯ БЕЗ УПОМИНАНИЯ О БАКТЕРИОЛОГИЧЕСКОМ ИЛИ ГИСТОЛОГИЧЕСКОМ ПОДТВЕРЖДЕНИИ</v>
          </cell>
        </row>
        <row r="92">
          <cell r="A92" t="str">
            <v>A16.8</v>
          </cell>
          <cell r="B92" t="str">
            <v>ТУБЕРКУЛЕЗ ДРУГИХ ОРГАНОВ ДЫХАНИЯ БЕЗ УПОМИНАНИЯ О БАКТЕРИОЛОГИЧЕСКОМ ИЛИ ГИСТОЛОГИЧЕСКОМ ПОДТВЕРЖДЕНИИ</v>
          </cell>
        </row>
        <row r="93">
          <cell r="A93" t="str">
            <v>A16.9</v>
          </cell>
          <cell r="B93" t="str">
            <v>ТУБЕРКУЛЕЗ ОРГАНОВ ДЫХАНИЯ НЕУТОЧНЕННОЙ ЛОКАЛИЗАЦИИ БЕЗ УПОМИНАНИЯ О БАКТЕРИОЛОГИЧЕСКОМ ИЛИ ГИСТОЛОГИЧЕСКОМ ПОДТВЕРЖДЕНИИ</v>
          </cell>
        </row>
        <row r="94">
          <cell r="A94" t="str">
            <v>A17</v>
          </cell>
          <cell r="B94" t="str">
            <v>ТУБЕРКУЛЕЗ НЕРВНОЙ СИСТЕМЫ</v>
          </cell>
        </row>
        <row r="95">
          <cell r="A95" t="str">
            <v>A17.0</v>
          </cell>
          <cell r="B95" t="str">
            <v>ТУБЕРКУЛЕЗНЫЙ МЕНИНГИТ (G01*)</v>
          </cell>
        </row>
        <row r="96">
          <cell r="A96" t="str">
            <v>A17.1</v>
          </cell>
          <cell r="B96" t="str">
            <v>МЕНИНГЕАЛЬНАЯ ТУБЕРКУЛЕМА (G07*)</v>
          </cell>
        </row>
        <row r="97">
          <cell r="A97" t="str">
            <v>A17.8</v>
          </cell>
          <cell r="B97" t="str">
            <v>ТУБЕРКУЛЕЗ НЕРВНОЙ СИСТЕМЫ ДРУГИХ ЛОКАЛИЗАЦИЙ</v>
          </cell>
        </row>
        <row r="98">
          <cell r="A98" t="str">
            <v>A17.9</v>
          </cell>
          <cell r="B98" t="str">
            <v>ТУБЕРКУЛЕЗ НЕРВНОЙ СИСТЕМЫ НЕУТОЧНЕННЫЙ (G99.8*)</v>
          </cell>
        </row>
        <row r="99">
          <cell r="A99" t="str">
            <v>A18</v>
          </cell>
          <cell r="B99" t="str">
            <v>ТУБЕРКУЛЕЗ ДРУГИХ ОРГАНОВ</v>
          </cell>
        </row>
        <row r="100">
          <cell r="A100" t="str">
            <v>A18.0</v>
          </cell>
          <cell r="B100" t="str">
            <v>ТУБЕРКУЛЕЗ КОСТЕЙ И СУСТАВОВ</v>
          </cell>
        </row>
        <row r="101">
          <cell r="A101" t="str">
            <v>A18.1</v>
          </cell>
          <cell r="B101" t="str">
            <v>ТУБЕРКУЛЕЗ МОЧЕПОЛОВЫХ ОРГАНОВ</v>
          </cell>
        </row>
        <row r="102">
          <cell r="A102" t="str">
            <v>A18.2</v>
          </cell>
          <cell r="B102" t="str">
            <v>ТУБЕРКУЛЕЗНАЯ ПЕРИФЕРИЧЕСКАЯ ЛИМФАДЕНОПАТИЯ</v>
          </cell>
        </row>
        <row r="103">
          <cell r="A103" t="str">
            <v>A18.3</v>
          </cell>
          <cell r="B103" t="str">
            <v>ТУБЕРКУЛЕЗ КИШЕЧНИКА,БРЮШИНЫ И БРЫЖЕЕЧНЫХ ЛИМФАТИЧЕСКИХ УЗЛОВ</v>
          </cell>
        </row>
        <row r="104">
          <cell r="A104" t="str">
            <v>A18.4</v>
          </cell>
          <cell r="B104" t="str">
            <v>ТУБЕРКУЛЕЗ КОЖИ И ПОДКОЖНОЙ КЛЕТЧАТКИ</v>
          </cell>
        </row>
        <row r="105">
          <cell r="A105" t="str">
            <v>A18.5</v>
          </cell>
          <cell r="B105" t="str">
            <v>ТУБЕРКУЛЕЗ ГЛАЗА</v>
          </cell>
        </row>
        <row r="106">
          <cell r="A106" t="str">
            <v>A18.6</v>
          </cell>
          <cell r="B106" t="str">
            <v>ТУБЕРКУЛЕЗ УХА</v>
          </cell>
        </row>
        <row r="107">
          <cell r="A107" t="str">
            <v>A18.7</v>
          </cell>
          <cell r="B107" t="str">
            <v>ТУБЕРКУЛЕЗ НАДПОЧЕЧНИКОВ (Е35.1*)</v>
          </cell>
        </row>
        <row r="108">
          <cell r="A108" t="str">
            <v>A18.8</v>
          </cell>
          <cell r="B108" t="str">
            <v>ТУБЕРКУЛЕЗ ДРУГИХ УТОЧНЕННЫХ ОРГАНОВ</v>
          </cell>
        </row>
        <row r="109">
          <cell r="A109" t="str">
            <v>A19</v>
          </cell>
          <cell r="B109" t="str">
            <v>МИЛЛИАРНЫЙ ТУБЕРКУЛЕЗ</v>
          </cell>
        </row>
        <row r="110">
          <cell r="A110" t="str">
            <v>A19.0</v>
          </cell>
          <cell r="B110" t="str">
            <v>ОСТРЫЙ МИЛЛИАРНЫЙ ТУБЕРКУЛЕЗ ОДНОЙ УТОЧНЕННОЙ ЛОКАЛИЗАЦИИ</v>
          </cell>
        </row>
        <row r="111">
          <cell r="A111" t="str">
            <v>A19.1</v>
          </cell>
          <cell r="B111" t="str">
            <v>ОСТРЫЙ МИЛЛИАРНЫЙ ТУБЕРКУЛЕЗ МНОЖЕСТВЕННОЙ ЛОКАЛИЗАЦИИ</v>
          </cell>
        </row>
        <row r="112">
          <cell r="A112" t="str">
            <v>A19.2</v>
          </cell>
          <cell r="B112" t="str">
            <v>ОСТРЫЙ МИЛЛИАРНЫЙ ТУБЕРКУЛЕЗ НЕУТОЧНЕННОЙ ЛОКАЛИЗАЦИИ</v>
          </cell>
        </row>
        <row r="113">
          <cell r="A113" t="str">
            <v>A19.8</v>
          </cell>
          <cell r="B113" t="str">
            <v>ДРУГИЕ ФОРМЫ МИЛЛИАРНОГО ТУБЕРКУЛЕЗА (ДИССЕМИНИРОВАННЫЙ ТУБЕРКУЛЕЗ)</v>
          </cell>
        </row>
        <row r="114">
          <cell r="A114" t="str">
            <v>A19.9</v>
          </cell>
          <cell r="B114" t="str">
            <v>МИЛЛИАРНЫЙ ТУБЕРКУЛЕЗ НЕУТОЧНЕННОЙ ЛОКАЛИЗАЦИИ</v>
          </cell>
        </row>
        <row r="115">
          <cell r="A115">
            <v>0</v>
          </cell>
          <cell r="B115" t="str">
            <v>НЕКОТОРЫЕ БАКТЕРИАЛЬНЫЕ ЗООНОЗЫ (А20-А28)</v>
          </cell>
        </row>
        <row r="116">
          <cell r="A116" t="str">
            <v>A20</v>
          </cell>
          <cell r="B116" t="str">
            <v>ЧУМА</v>
          </cell>
        </row>
        <row r="117">
          <cell r="A117" t="str">
            <v>A20.0</v>
          </cell>
          <cell r="B117" t="str">
            <v>БУБОННАЯ ЧУМА</v>
          </cell>
        </row>
        <row r="118">
          <cell r="A118" t="str">
            <v>A20.1</v>
          </cell>
          <cell r="B118" t="str">
            <v>ЦЕЛЛЮЛЯРНОКОЖНАЯ ЧУМА</v>
          </cell>
        </row>
        <row r="119">
          <cell r="A119" t="str">
            <v>A20.2</v>
          </cell>
          <cell r="B119" t="str">
            <v>ЛЕГОЧНАЯ ЧУМА</v>
          </cell>
        </row>
        <row r="120">
          <cell r="A120" t="str">
            <v>A20.3</v>
          </cell>
          <cell r="B120" t="str">
            <v>ЧУМНОЙ МЕНИНГИТ</v>
          </cell>
        </row>
        <row r="121">
          <cell r="A121" t="str">
            <v>A20.7</v>
          </cell>
          <cell r="B121" t="str">
            <v>СЕПТИЧЕСКАЯ ЧУМА</v>
          </cell>
        </row>
        <row r="122">
          <cell r="A122" t="str">
            <v>A20.8</v>
          </cell>
          <cell r="B122" t="str">
            <v>ДРУГИЕ ФОРМЫ ЧУМЫ</v>
          </cell>
        </row>
        <row r="123">
          <cell r="A123" t="str">
            <v>A20.9</v>
          </cell>
          <cell r="B123" t="str">
            <v>ЧУМА НЕУТОЧНЕННАЯ</v>
          </cell>
        </row>
        <row r="124">
          <cell r="A124" t="str">
            <v>A21</v>
          </cell>
          <cell r="B124" t="str">
            <v>ТУЛЯРЕМИЯ</v>
          </cell>
        </row>
        <row r="125">
          <cell r="A125" t="str">
            <v>A21.0</v>
          </cell>
          <cell r="B125" t="str">
            <v>УЛЬЦЕРОГЛАНДУЛЯРНАЯ ТУЛЯРЕМИЯ</v>
          </cell>
        </row>
        <row r="126">
          <cell r="A126" t="str">
            <v>A21.1</v>
          </cell>
          <cell r="B126" t="str">
            <v>ОКУЛОГЛАНДУЛЯРНАЯ ТУЛЯРЕМИЯ</v>
          </cell>
        </row>
        <row r="127">
          <cell r="A127" t="str">
            <v>A21.2</v>
          </cell>
          <cell r="B127" t="str">
            <v>ЛЕГОЧНАЯ ТУЛЯРЕМИЯ</v>
          </cell>
        </row>
        <row r="128">
          <cell r="A128" t="str">
            <v>A21.3</v>
          </cell>
          <cell r="B128" t="str">
            <v>ЖЕЛУДОЧНО-КИШЕЧНАЯ ТУЛЯРЕМИЯ</v>
          </cell>
        </row>
        <row r="129">
          <cell r="A129" t="str">
            <v>A21.7</v>
          </cell>
          <cell r="B129" t="str">
            <v>ГЕНЕРАЛИЗОВАННАЯ ТУЛЯРЕМИЯ</v>
          </cell>
        </row>
        <row r="130">
          <cell r="A130" t="str">
            <v>A21.8</v>
          </cell>
          <cell r="B130" t="str">
            <v>ДРУГИЕ ФОРМЫ ТУЛЯРЕМИИ</v>
          </cell>
        </row>
        <row r="131">
          <cell r="A131" t="str">
            <v>A21.9</v>
          </cell>
          <cell r="B131" t="str">
            <v>ТУЛЯРЕМИЯ НЕУТОЧНЕННАЯ</v>
          </cell>
        </row>
        <row r="132">
          <cell r="A132" t="str">
            <v>A22</v>
          </cell>
          <cell r="B132" t="str">
            <v>СИБИРСКАЯ ЯЗВА</v>
          </cell>
        </row>
        <row r="133">
          <cell r="A133" t="str">
            <v>A22.0</v>
          </cell>
          <cell r="B133" t="str">
            <v>КОЖНАЯ ФОРМА СИБИРСКОЙ ЯЗВЫ</v>
          </cell>
        </row>
        <row r="134">
          <cell r="A134" t="str">
            <v>A22.1</v>
          </cell>
          <cell r="B134" t="str">
            <v>ЛЕГОЧНАЯ ФОРМА СИБИРСКОЙ ЯЗВЫ</v>
          </cell>
        </row>
        <row r="135">
          <cell r="A135" t="str">
            <v>A22.2</v>
          </cell>
          <cell r="B135" t="str">
            <v>ЖЕЛУДОЧНО-КИШЕЧНАЯ ФОРМА СИБИРСКОЙ ЯЗВЫ</v>
          </cell>
        </row>
        <row r="136">
          <cell r="A136" t="str">
            <v>A22.7</v>
          </cell>
          <cell r="B136" t="str">
            <v>СИБИРЕЯЗВЕННАЯ СЕПТИЦЕМИЯ</v>
          </cell>
        </row>
        <row r="137">
          <cell r="A137" t="str">
            <v>A22.8</v>
          </cell>
          <cell r="B137" t="str">
            <v>ДРУГИЕ ФОРМЫ СИБИРСКОЙ ЯЗВЫ</v>
          </cell>
        </row>
        <row r="138">
          <cell r="A138" t="str">
            <v>A22.9</v>
          </cell>
          <cell r="B138" t="str">
            <v>СИБИРСКАЯ ЯЗВА НЕУТОЧНЕННАЯ</v>
          </cell>
        </row>
        <row r="139">
          <cell r="A139" t="str">
            <v>A23</v>
          </cell>
          <cell r="B139" t="str">
            <v>БРУЦЕЛЛЕЗ</v>
          </cell>
        </row>
        <row r="140">
          <cell r="A140" t="str">
            <v>A23.0</v>
          </cell>
          <cell r="B140" t="str">
            <v>БРУЦЕЛЛЕЗ,ВЫЗВАННЫЙ Вruсеllа mеlitеnsis</v>
          </cell>
        </row>
        <row r="141">
          <cell r="A141" t="str">
            <v>A23.1</v>
          </cell>
          <cell r="B141" t="str">
            <v>БРУЦЕЛЛЕЗ,ВЫЗВАННЫЙ Вruсеllа аbоrtus</v>
          </cell>
        </row>
        <row r="142">
          <cell r="A142" t="str">
            <v>A23.2</v>
          </cell>
          <cell r="B142" t="str">
            <v>БРУЦЕЛЛЕЗ,ВЫЗВАННЫЙ Вruсеllа suis</v>
          </cell>
        </row>
        <row r="143">
          <cell r="A143" t="str">
            <v>A23.3</v>
          </cell>
          <cell r="B143" t="str">
            <v>БРУЦЕЛЛЕЗ,ВЫЗВАННЫЙ Вruсеllа саnis</v>
          </cell>
        </row>
        <row r="144">
          <cell r="A144" t="str">
            <v>A23.8</v>
          </cell>
          <cell r="B144" t="str">
            <v>ДРУГИЕ ФОРМЫ БРУЦЕЛЛЕЗА</v>
          </cell>
        </row>
        <row r="145">
          <cell r="A145" t="str">
            <v>A23.9</v>
          </cell>
          <cell r="B145" t="str">
            <v>БРУЦЕЛЛЕЗ НЕУТОЧНЕННЫЙ</v>
          </cell>
        </row>
        <row r="146">
          <cell r="A146" t="str">
            <v>A24</v>
          </cell>
          <cell r="B146" t="str">
            <v>САП И МЕЛИОИДОЗ</v>
          </cell>
        </row>
        <row r="147">
          <cell r="A147" t="str">
            <v>A24.0</v>
          </cell>
          <cell r="B147" t="str">
            <v>САП</v>
          </cell>
        </row>
        <row r="148">
          <cell r="A148" t="str">
            <v>A24.1</v>
          </cell>
          <cell r="B148" t="str">
            <v>ОСТРЫЙ ИЛИ МОЛНИЕНОСНЫЙ МЕЛИОИДОЗ</v>
          </cell>
        </row>
        <row r="149">
          <cell r="A149" t="str">
            <v>A24.2</v>
          </cell>
          <cell r="B149" t="str">
            <v>ПОДОСТРЫЙ И ХРОНИЧЕСКИЙ МЕЛИОИДОЗ</v>
          </cell>
        </row>
        <row r="150">
          <cell r="A150" t="str">
            <v>A24.3</v>
          </cell>
          <cell r="B150" t="str">
            <v>ДРУГОЙ УТОЧНЕННЫЙ МЕЛИОИДОЗ</v>
          </cell>
        </row>
        <row r="151">
          <cell r="A151" t="str">
            <v>A24.4</v>
          </cell>
          <cell r="B151" t="str">
            <v>МЕЛИОИДОЗ НЕУТОЧНЕННЫЙ</v>
          </cell>
        </row>
        <row r="152">
          <cell r="A152" t="str">
            <v>A25</v>
          </cell>
          <cell r="B152" t="str">
            <v>ЛИХОРАДКА ОТ УКУСА КРЫС</v>
          </cell>
        </row>
        <row r="153">
          <cell r="A153" t="str">
            <v>A25.0</v>
          </cell>
          <cell r="B153" t="str">
            <v>СПИРИЛЛЕЗ</v>
          </cell>
        </row>
        <row r="154">
          <cell r="A154" t="str">
            <v>A25.1</v>
          </cell>
          <cell r="B154" t="str">
            <v>СТРЕПТОБАЦИЛЛЕЗ</v>
          </cell>
        </row>
        <row r="155">
          <cell r="A155" t="str">
            <v>A25.9</v>
          </cell>
          <cell r="B155" t="str">
            <v>ЛИХОРАДКА ОТ УКУСА КРЫС НЕУТОЧНЕННАЯ</v>
          </cell>
        </row>
        <row r="156">
          <cell r="A156" t="str">
            <v>A26</v>
          </cell>
          <cell r="B156" t="str">
            <v>ЭРИЗИПЕЛОИД</v>
          </cell>
        </row>
        <row r="157">
          <cell r="A157" t="str">
            <v>A26.0</v>
          </cell>
          <cell r="B157" t="str">
            <v>КОЖНЫЙ ЭРИЗИПЕЛОИД</v>
          </cell>
        </row>
        <row r="158">
          <cell r="A158" t="str">
            <v>A26.7</v>
          </cell>
          <cell r="B158" t="str">
            <v>СЕПТИЦЕМИЯ,ВЫЗВАННАЯ Еrysiреlоthriх</v>
          </cell>
        </row>
        <row r="159">
          <cell r="A159" t="str">
            <v>A26.8</v>
          </cell>
          <cell r="B159" t="str">
            <v>ДРУГИЕ ФОРМЫ ЭРИЗИПЕЛОИДА</v>
          </cell>
        </row>
        <row r="160">
          <cell r="A160" t="str">
            <v>A26.9</v>
          </cell>
          <cell r="B160" t="str">
            <v>ЭРИЗИПЕЛОИД НЕУТОЧНЕННЫЙ</v>
          </cell>
        </row>
        <row r="161">
          <cell r="A161" t="str">
            <v>A27</v>
          </cell>
          <cell r="B161" t="str">
            <v>ЛЕПТОСПИРОЗ</v>
          </cell>
        </row>
        <row r="162">
          <cell r="A162" t="str">
            <v>A27.0</v>
          </cell>
          <cell r="B162" t="str">
            <v>ЛЕПТОСПИРОЗ ЖЕЛТУШНО-ГЕМОРРАГИЧЕСКИЙ</v>
          </cell>
        </row>
        <row r="163">
          <cell r="A163" t="str">
            <v>A27.8</v>
          </cell>
          <cell r="B163" t="str">
            <v>ДРУГИЕ ФОРМЫ ЛЕПТОСПИРОЗА</v>
          </cell>
        </row>
        <row r="164">
          <cell r="A164" t="str">
            <v>A27.9</v>
          </cell>
          <cell r="B164" t="str">
            <v>ЛЕПТОСПИРОЗ НЕУТОЧНЕННЫЙ</v>
          </cell>
        </row>
        <row r="165">
          <cell r="A165" t="str">
            <v>A28</v>
          </cell>
          <cell r="B165" t="str">
            <v>ДРУГИЕ БАКТЕРИАЛЬНЫЕ ЗООНОЗЫ,НЕ КЛАССИФИЦИРОВАННЫЕ В ДРУГИХ РУБРИКАХ</v>
          </cell>
        </row>
        <row r="166">
          <cell r="A166" t="str">
            <v>A28.0</v>
          </cell>
          <cell r="B166" t="str">
            <v>ПАСТЕРЕЛЛЕЗ</v>
          </cell>
        </row>
        <row r="167">
          <cell r="A167" t="str">
            <v>A28.1</v>
          </cell>
          <cell r="B167" t="str">
            <v>ЛИХОРАДКА ОТ КОШАЧЬИХ ЦАРАПИН</v>
          </cell>
        </row>
        <row r="168">
          <cell r="A168" t="str">
            <v>A28.2</v>
          </cell>
          <cell r="B168" t="str">
            <v>ЭКСТРАИНТЕСТИНАЛЬНЫЙ ИЕРСИНИОЗ</v>
          </cell>
        </row>
        <row r="169">
          <cell r="A169" t="str">
            <v>A28.8</v>
          </cell>
          <cell r="B169" t="str">
            <v>ДРУГИЕ УТОЧНЕННЫЕ БАКТЕРИАЛЬНЫЕ ЗООНОЗЫ,НЕ КЛАССИФИЦИРОВАННЫЕ В ДРУГИХ РУБРИКАХ</v>
          </cell>
        </row>
        <row r="170">
          <cell r="A170" t="str">
            <v>A28.9</v>
          </cell>
          <cell r="B170" t="str">
            <v>БАКТЕРИАЛЬНЫЕ ЗООНОЗЫ НЕУТОЧНЕННЫЕ</v>
          </cell>
        </row>
        <row r="171">
          <cell r="A171">
            <v>0</v>
          </cell>
          <cell r="B171" t="str">
            <v>ДРУГИЕ БАКТЕРИАЛЬНЫЕ БОЛЕЗНИ (А30-А49)</v>
          </cell>
        </row>
        <row r="172">
          <cell r="A172" t="str">
            <v>A30</v>
          </cell>
          <cell r="B172" t="str">
            <v>ЛЕПРА [БОЛЕЗНЬ ГАНСЕНА]</v>
          </cell>
        </row>
        <row r="173">
          <cell r="A173" t="str">
            <v>A30.0</v>
          </cell>
          <cell r="B173" t="str">
            <v>НЕДИФФЕРЕНЦИРОВАННАЯ ЛЕПРА</v>
          </cell>
        </row>
        <row r="174">
          <cell r="A174" t="str">
            <v>A30.1</v>
          </cell>
          <cell r="B174" t="str">
            <v>ТУБЕРКУЛОИДНАЯ ЛЕПРА</v>
          </cell>
        </row>
        <row r="175">
          <cell r="A175" t="str">
            <v>A30.2</v>
          </cell>
          <cell r="B175" t="str">
            <v>ПОГРАНИЧНАЯ ТУБЕРКУЛОИДНАЯ ЛЕПРА</v>
          </cell>
        </row>
        <row r="176">
          <cell r="A176" t="str">
            <v>A30.3</v>
          </cell>
          <cell r="B176" t="str">
            <v>ПОГРАНИЧНАЯ ЛЕПРА</v>
          </cell>
        </row>
        <row r="177">
          <cell r="A177" t="str">
            <v>A30.4</v>
          </cell>
          <cell r="B177" t="str">
            <v>ПОГРАНИЧНАЯ ЛЕПРОМАТОЗНАЯ ЛЕПРА</v>
          </cell>
        </row>
        <row r="178">
          <cell r="A178" t="str">
            <v>A30.5</v>
          </cell>
          <cell r="B178" t="str">
            <v>ЛЕПРОМАТОЗНАЯ ЛЕПРА</v>
          </cell>
        </row>
        <row r="179">
          <cell r="A179" t="str">
            <v>A30.8</v>
          </cell>
          <cell r="B179" t="str">
            <v>ДРУГИЕ ФОРМЫ ЛЕПРЫ</v>
          </cell>
        </row>
        <row r="180">
          <cell r="A180" t="str">
            <v>A30.9</v>
          </cell>
          <cell r="B180" t="str">
            <v>ЛЕПРА НЕУТОЧНЕННАЯ</v>
          </cell>
        </row>
        <row r="181">
          <cell r="A181" t="str">
            <v>A31</v>
          </cell>
          <cell r="B181" t="str">
            <v>ИНФЕКЦИИ,ВЫЗВАННЫЕ ДРУГИМИ МИКОБАКТЕРИЯМИ</v>
          </cell>
        </row>
        <row r="182">
          <cell r="A182" t="str">
            <v>A31.0</v>
          </cell>
          <cell r="B182" t="str">
            <v>ЛЕГОЧНАЯ ИНФЕКЦИЯ,ВЫЗВАННАЯ Мyсоbасtеrium</v>
          </cell>
        </row>
        <row r="183">
          <cell r="A183" t="str">
            <v>A31.1</v>
          </cell>
          <cell r="B183" t="str">
            <v>КОЖНАЯ ИНФЕКЦИЯ,ВЫЗВАННАЯ Мyсоbасtеrium</v>
          </cell>
        </row>
        <row r="184">
          <cell r="A184" t="str">
            <v>A31.8</v>
          </cell>
          <cell r="B184" t="str">
            <v>ДРУГИЕ ИНФЕКЦИИ,ВЫЗВАННЫЕ Мyсоbасtеrium</v>
          </cell>
        </row>
        <row r="185">
          <cell r="A185" t="str">
            <v>A31.9</v>
          </cell>
          <cell r="B185" t="str">
            <v>ИНФЕКЦИЯ,ВЫЗВАННАЯ Мyсоbасtеrium,НЕУТОЧНЕННАЯ</v>
          </cell>
        </row>
        <row r="186">
          <cell r="A186" t="str">
            <v>A32</v>
          </cell>
          <cell r="B186" t="str">
            <v>ЛИСТЕРИОЗ</v>
          </cell>
        </row>
        <row r="187">
          <cell r="A187" t="str">
            <v>A32.0</v>
          </cell>
          <cell r="B187" t="str">
            <v>КОЖНЫЙ ЛИСТЕРИОЗ</v>
          </cell>
        </row>
        <row r="188">
          <cell r="A188" t="str">
            <v>A32.1</v>
          </cell>
          <cell r="B188" t="str">
            <v>ЛИСТЕРИОЗНЫЙ МЕНИНГИТ И МЕНИНГОЭНЦЕФАЛИТ</v>
          </cell>
        </row>
        <row r="189">
          <cell r="A189" t="str">
            <v>A32.7</v>
          </cell>
          <cell r="B189" t="str">
            <v>ЛИСТЕРИОЗНАЯ СЕПТИЦЕМИЯ</v>
          </cell>
        </row>
        <row r="190">
          <cell r="A190" t="str">
            <v>A32.8</v>
          </cell>
          <cell r="B190" t="str">
            <v>ДРУГИЕ ФОРМЫ ЛИСТЕРИОЗА</v>
          </cell>
        </row>
        <row r="191">
          <cell r="A191" t="str">
            <v>A32.9</v>
          </cell>
          <cell r="B191" t="str">
            <v>ЛИСТЕРИОЗ НЕУТОЧНЕННЫЙ</v>
          </cell>
        </row>
        <row r="192">
          <cell r="A192" t="str">
            <v>A33</v>
          </cell>
          <cell r="B192" t="str">
            <v>СТОЛБНЯК НОВОРОЖДЕННОГО</v>
          </cell>
        </row>
        <row r="193">
          <cell r="A193" t="str">
            <v>A34</v>
          </cell>
          <cell r="B193" t="str">
            <v>АКУШЕРСКИЙ СТОЛБНЯК</v>
          </cell>
        </row>
        <row r="194">
          <cell r="A194" t="str">
            <v>A35</v>
          </cell>
          <cell r="B194" t="str">
            <v>ДРУГИЕ ФОРМЫ СТОЛБНЯКА</v>
          </cell>
        </row>
        <row r="195">
          <cell r="A195" t="str">
            <v>A36</v>
          </cell>
          <cell r="B195" t="str">
            <v>ДИФТЕРИЯ</v>
          </cell>
        </row>
        <row r="196">
          <cell r="A196" t="str">
            <v>A36.0</v>
          </cell>
          <cell r="B196" t="str">
            <v>ДИФТЕРИЯ ГЛОТКИ</v>
          </cell>
        </row>
        <row r="197">
          <cell r="A197" t="str">
            <v>A36.1</v>
          </cell>
          <cell r="B197" t="str">
            <v>ДИФТЕРИЯ НОСОГЛОТКИ</v>
          </cell>
        </row>
        <row r="198">
          <cell r="A198" t="str">
            <v>A36.2</v>
          </cell>
          <cell r="B198" t="str">
            <v>ДИФТЕРИЯ ГОРТАНИ</v>
          </cell>
        </row>
        <row r="199">
          <cell r="A199" t="str">
            <v>A36.3</v>
          </cell>
          <cell r="B199" t="str">
            <v>ДИФТЕРИЯ КОЖИ</v>
          </cell>
        </row>
        <row r="200">
          <cell r="A200" t="str">
            <v>A36.8</v>
          </cell>
          <cell r="B200" t="str">
            <v>ДРУГАЯ ДИФТЕРИЯ</v>
          </cell>
        </row>
        <row r="201">
          <cell r="A201" t="str">
            <v>A36.9</v>
          </cell>
          <cell r="B201" t="str">
            <v>ДИФТЕРИЯ НЕУТОЧНЕННАЯ</v>
          </cell>
        </row>
        <row r="202">
          <cell r="A202" t="str">
            <v>A37</v>
          </cell>
          <cell r="B202" t="str">
            <v>КОКЛЮШ</v>
          </cell>
        </row>
        <row r="203">
          <cell r="A203" t="str">
            <v>A37.0</v>
          </cell>
          <cell r="B203" t="str">
            <v>КОКЛЮШ,ВЫЗВАННЫЙ Воrdеtеllа реrtussis</v>
          </cell>
        </row>
        <row r="204">
          <cell r="A204" t="str">
            <v>A37.1</v>
          </cell>
          <cell r="B204" t="str">
            <v>КОКЛЮШ,ВЫЗВАННЫЙ Воrdеtеllа раrареrtussis</v>
          </cell>
        </row>
        <row r="205">
          <cell r="A205" t="str">
            <v>A37.8</v>
          </cell>
          <cell r="B205" t="str">
            <v>КОКЛЮШ,ВЫЗВАННЫЙ ДРУГИМ УТОЧНЕННЫМ ВОЗБУДИТЕЛЕМ ВИДА Воrdеtеllа</v>
          </cell>
        </row>
        <row r="206">
          <cell r="A206" t="str">
            <v>A37.9</v>
          </cell>
          <cell r="B206" t="str">
            <v>КОКЛЮШ НЕУТОЧНЕННЫЙ</v>
          </cell>
        </row>
        <row r="207">
          <cell r="A207" t="str">
            <v>A38</v>
          </cell>
          <cell r="B207" t="str">
            <v>СКАРЛАТИНА</v>
          </cell>
        </row>
        <row r="208">
          <cell r="A208" t="str">
            <v>A39</v>
          </cell>
          <cell r="B208" t="str">
            <v>МЕНИНГОКОККОВАЯ ИНФЕКЦИЯ</v>
          </cell>
        </row>
        <row r="209">
          <cell r="A209" t="str">
            <v>A39.0</v>
          </cell>
          <cell r="B209" t="str">
            <v>МЕНИНГОКОККОВЫЙ МЕНИНГИТ (G01*)</v>
          </cell>
        </row>
        <row r="210">
          <cell r="A210" t="str">
            <v>A39.1</v>
          </cell>
          <cell r="B210" t="str">
            <v>+СИНДРОМ УОТЕРХАУСА-ФРИДЕРИКСЕНА (Е35.1*)</v>
          </cell>
        </row>
        <row r="211">
          <cell r="A211" t="str">
            <v>A39.2</v>
          </cell>
          <cell r="B211" t="str">
            <v>ОСТРАЯ МЕНИНГОКОККЕМИЯ</v>
          </cell>
        </row>
        <row r="212">
          <cell r="A212" t="str">
            <v>A39.3</v>
          </cell>
          <cell r="B212" t="str">
            <v>ХРОНИЧЕСКАЯ МЕНИНГОКОККЕМИЯ</v>
          </cell>
        </row>
        <row r="213">
          <cell r="A213" t="str">
            <v>A39.4</v>
          </cell>
          <cell r="B213" t="str">
            <v>МЕНИНГОКОККЕМИЯ НЕУТОЧНЕННАЯ</v>
          </cell>
        </row>
        <row r="214">
          <cell r="A214" t="str">
            <v>A39.5</v>
          </cell>
          <cell r="B214" t="str">
            <v>МЕНИНГОКОККОВАЯ БОЛЕЗНЬ СЕРДЦА</v>
          </cell>
        </row>
        <row r="215">
          <cell r="A215" t="str">
            <v>A39.8</v>
          </cell>
          <cell r="B215" t="str">
            <v>ДРУГИЕ МЕНИНГОКОККОВЫЕ ИНФЕКЦИИ</v>
          </cell>
        </row>
        <row r="216">
          <cell r="A216" t="str">
            <v>A39.9</v>
          </cell>
          <cell r="B216" t="str">
            <v>МЕНИНГОКОККОВАЯ ИНФЕКЦИЯ НЕУТОЧНЕННАЯ</v>
          </cell>
        </row>
        <row r="217">
          <cell r="A217" t="str">
            <v>A40</v>
          </cell>
          <cell r="B217" t="str">
            <v>СТРЕПТОКОККОВАЯ СЕПТИЦЕМИЯ</v>
          </cell>
        </row>
        <row r="218">
          <cell r="A218" t="str">
            <v>A40.0</v>
          </cell>
          <cell r="B218" t="str">
            <v>СЕПТИЦЕМИЯ,ВЫЗВАННАЯ СТРЕПТОКОККОМ ГРУППЫ А</v>
          </cell>
        </row>
        <row r="219">
          <cell r="A219" t="str">
            <v>A40.1</v>
          </cell>
          <cell r="B219" t="str">
            <v>СЕПТИЦЕМИЯ,ВЫЗВАННАЯ СТРЕПТОКОККОМ ГРУППЫ В</v>
          </cell>
        </row>
        <row r="220">
          <cell r="A220" t="str">
            <v>A40.2</v>
          </cell>
          <cell r="B220" t="str">
            <v>СЕПТИЦЕМИЯ,ВЫЗВАННАЯ СТРЕПТОКОККОМ ГРУППЫ Д</v>
          </cell>
        </row>
        <row r="221">
          <cell r="A221" t="str">
            <v>A40.3</v>
          </cell>
          <cell r="B221" t="str">
            <v>СЕПТИЦЕМИЯ,ВЫЗВАННАЯ Strерtососсus рnеumоniае</v>
          </cell>
        </row>
        <row r="222">
          <cell r="A222" t="str">
            <v>A40.8</v>
          </cell>
          <cell r="B222" t="str">
            <v>ДРУГИЕ СТРЕПТОКОККОВЫЕ СЕПТИЦЕМИИ</v>
          </cell>
        </row>
        <row r="223">
          <cell r="A223" t="str">
            <v>A40.9</v>
          </cell>
          <cell r="B223" t="str">
            <v>СТРЕПТОКОККОВАЯ СЕПТИЦЕМИЯ НЕУТОЧНЕННАЯ</v>
          </cell>
        </row>
        <row r="224">
          <cell r="A224" t="str">
            <v>A41</v>
          </cell>
          <cell r="B224" t="str">
            <v>ДРУГАЯ СЕПТИЦЕМИЯ</v>
          </cell>
        </row>
        <row r="225">
          <cell r="A225" t="str">
            <v>A41.0</v>
          </cell>
          <cell r="B225" t="str">
            <v>СЕПТИЦЕМИЯ,ВЫЗВАННАЯ Stарhylососсus аurеus</v>
          </cell>
        </row>
        <row r="226">
          <cell r="A226" t="str">
            <v>A41.1</v>
          </cell>
          <cell r="B226" t="str">
            <v>СЕПТИЦЕМИЯ,ВЫЗВАННАЯ ДРУГИМ УТОЧНЕННЫМ СТАФИЛОКОККОМ</v>
          </cell>
        </row>
        <row r="227">
          <cell r="A227" t="str">
            <v>A41.2</v>
          </cell>
          <cell r="B227" t="str">
            <v>СЕПТИЦЕМИЯ,ВЫЗВАННАЯ НЕУТОЧНЕННЫМ СТАФИЛОКОККОМ</v>
          </cell>
        </row>
        <row r="228">
          <cell r="A228" t="str">
            <v>A41.3</v>
          </cell>
          <cell r="B228" t="str">
            <v>СЕПТИЦЕМИЯ,ВЫЗВАННАЯ Наеmорhilus influеnzае</v>
          </cell>
        </row>
        <row r="229">
          <cell r="A229" t="str">
            <v>A41.4</v>
          </cell>
          <cell r="B229" t="str">
            <v>СЕПТИЦЕМИЯ,ВЫЗВАННАЯ АНАЭРОБАМИ</v>
          </cell>
        </row>
        <row r="230">
          <cell r="A230" t="str">
            <v>A41.5</v>
          </cell>
          <cell r="B230" t="str">
            <v>СЕПТИЦЕМИЯ,ВЫЗВАННАЯ ДРУГИМИ ГРАМОТРИЦАТЕЛЬНЫМИ МИКРООРГАНИЗМАМИ</v>
          </cell>
        </row>
        <row r="231">
          <cell r="A231" t="str">
            <v>A41.8</v>
          </cell>
          <cell r="B231" t="str">
            <v>ДРУГАЯ УТОЧНЕННАЯ СЕПТИЦЕМИЯ</v>
          </cell>
        </row>
        <row r="232">
          <cell r="A232" t="str">
            <v>A41.9</v>
          </cell>
          <cell r="B232" t="str">
            <v>СЕПТИЦЕМИЯ НЕУТОЧНЕННАЯ</v>
          </cell>
        </row>
        <row r="233">
          <cell r="A233" t="str">
            <v>A42</v>
          </cell>
          <cell r="B233" t="str">
            <v>АКТИНОМИКОЗ</v>
          </cell>
        </row>
        <row r="234">
          <cell r="A234" t="str">
            <v>A42.0</v>
          </cell>
          <cell r="B234" t="str">
            <v>ЛЕГОЧНЫЙ АКТИНОМИКОЗ</v>
          </cell>
        </row>
        <row r="235">
          <cell r="A235" t="str">
            <v>A42.1</v>
          </cell>
          <cell r="B235" t="str">
            <v>АБДОМИНАЛЬНЫЙ АКТИНОМИКОЗ</v>
          </cell>
        </row>
        <row r="236">
          <cell r="A236" t="str">
            <v>A42.2</v>
          </cell>
          <cell r="B236" t="str">
            <v>ШЕЙНО-ЛИЦЕВОЙ АКТИНОМИКОЗ</v>
          </cell>
        </row>
        <row r="237">
          <cell r="A237" t="str">
            <v>A42.7</v>
          </cell>
          <cell r="B237" t="str">
            <v>АКТИНОМИКОЗНАЯ СЕПТИЦЕМИЯ</v>
          </cell>
        </row>
        <row r="238">
          <cell r="A238" t="str">
            <v>A42.8</v>
          </cell>
          <cell r="B238" t="str">
            <v>ДРУГИЕ АКТИНОМИКОЗЫ</v>
          </cell>
        </row>
        <row r="239">
          <cell r="A239" t="str">
            <v>A42.9</v>
          </cell>
          <cell r="B239" t="str">
            <v>АКТИНОМИКОЗ НЕУТОЧНЕННЫЙ</v>
          </cell>
        </row>
        <row r="240">
          <cell r="A240" t="str">
            <v>A43</v>
          </cell>
          <cell r="B240" t="str">
            <v>НОКАРДИОЗ</v>
          </cell>
        </row>
        <row r="241">
          <cell r="A241" t="str">
            <v>A43.0</v>
          </cell>
          <cell r="B241" t="str">
            <v>ЛЕГОЧНЫЙ НОКАРДИОЗ</v>
          </cell>
        </row>
        <row r="242">
          <cell r="A242" t="str">
            <v>A43.1</v>
          </cell>
          <cell r="B242" t="str">
            <v>НОКАРДИОЗ КОЖИ</v>
          </cell>
        </row>
        <row r="243">
          <cell r="A243" t="str">
            <v>A43.8</v>
          </cell>
          <cell r="B243" t="str">
            <v>ДРУГИЕ ФОРМЫ НОКАРДИОЗА</v>
          </cell>
        </row>
        <row r="244">
          <cell r="A244" t="str">
            <v>A43.9</v>
          </cell>
          <cell r="B244" t="str">
            <v>НОКАРДИОЗ НЕУТОЧНЕННЫЙ</v>
          </cell>
        </row>
        <row r="245">
          <cell r="A245" t="str">
            <v>A44</v>
          </cell>
          <cell r="B245" t="str">
            <v>БАРТОНЕЛЛЕЗ</v>
          </cell>
        </row>
        <row r="246">
          <cell r="A246" t="str">
            <v>A44.0</v>
          </cell>
          <cell r="B246" t="str">
            <v>СИСТЕМНЫЙ БАРТОНЕЛЛЕЗ</v>
          </cell>
        </row>
        <row r="247">
          <cell r="A247" t="str">
            <v>A44.1</v>
          </cell>
          <cell r="B247" t="str">
            <v>КОЖНЫЙ И КОЖНО-СЛИЗИСТЫЙ БАРТОНЕЛЛЕЗ</v>
          </cell>
        </row>
        <row r="248">
          <cell r="A248" t="str">
            <v>A44.8</v>
          </cell>
          <cell r="B248" t="str">
            <v>ДРУГИЕ БАРТОНЕЛЛЕЗЫ</v>
          </cell>
        </row>
        <row r="249">
          <cell r="A249" t="str">
            <v>A44.9</v>
          </cell>
          <cell r="B249" t="str">
            <v>БАРТОНЕЛЛЕЗ НЕУТОЧНЕННЫЙ</v>
          </cell>
        </row>
        <row r="250">
          <cell r="A250" t="str">
            <v>A46</v>
          </cell>
          <cell r="B250" t="str">
            <v>РОЖА</v>
          </cell>
        </row>
        <row r="251">
          <cell r="A251" t="str">
            <v>A48</v>
          </cell>
          <cell r="B251" t="str">
            <v>ДРУГИЕ БАКТЕРИАЛЬНЫЕ БОЛЕЗНИ,НЕ КЛАССИФИЦИРОВАННЫЕ В ДРУГИХ РУБРИКАХ</v>
          </cell>
        </row>
        <row r="252">
          <cell r="A252" t="str">
            <v>A48.0</v>
          </cell>
          <cell r="B252" t="str">
            <v>ГАЗОВАЯ ГАНГРЕНА</v>
          </cell>
        </row>
        <row r="253">
          <cell r="A253" t="str">
            <v>A48.1</v>
          </cell>
          <cell r="B253" t="str">
            <v>БОЛЕЗНЬ ЛЕГИОНЕРОВ</v>
          </cell>
        </row>
        <row r="254">
          <cell r="A254" t="str">
            <v>A48.2</v>
          </cell>
          <cell r="B254" t="str">
            <v>БОЛЕЗНЬ ЛЕГИОНЕРОВ БЕЗ ПНЕВМОНИИ [ЛИХОРАДКА ПОНТИАК]</v>
          </cell>
        </row>
        <row r="255">
          <cell r="A255" t="str">
            <v>A48.3</v>
          </cell>
          <cell r="B255" t="str">
            <v>СИНДРОМ ТОКСИЧЕСКОГО ШОКА</v>
          </cell>
        </row>
        <row r="256">
          <cell r="A256" t="str">
            <v>A48.4</v>
          </cell>
          <cell r="B256" t="str">
            <v>БРАЗИЛЬСКАЯ ПУРПУРНАЯ ЛИХОРАДКА</v>
          </cell>
        </row>
        <row r="257">
          <cell r="A257" t="str">
            <v>A48.8</v>
          </cell>
          <cell r="B257" t="str">
            <v>ДРУГИЕ УТОЧНЕННЫЕ БАКТЕРИАЛЬНЫЕ БОЛЕЗНИ</v>
          </cell>
        </row>
        <row r="258">
          <cell r="A258" t="str">
            <v>A49</v>
          </cell>
          <cell r="B258" t="str">
            <v>БАКТЕРИАЛЬНАЯ ИНФЕКЦИЯ НЕУТОЧНЕННОЙ ЛОКАЛИЗАЦИИ</v>
          </cell>
        </row>
        <row r="259">
          <cell r="A259" t="str">
            <v>A49.0</v>
          </cell>
          <cell r="B259" t="str">
            <v>СТАФИЛОКОККОВАЯ ИНФЕКЦИЯ НЕУТОЧНЕННАЯ</v>
          </cell>
        </row>
        <row r="260">
          <cell r="A260" t="str">
            <v>A49.1</v>
          </cell>
          <cell r="B260" t="str">
            <v>СТРЕПТОКОККОВАЯ ИНФЕКЦИЯ НЕУТОЧНЕННАЯ</v>
          </cell>
        </row>
        <row r="261">
          <cell r="A261" t="str">
            <v>A49.2</v>
          </cell>
          <cell r="B261" t="str">
            <v>ИНФЕКЦИЯ,ВЫЗВАННАЯ Наеmорhilus influеnzае,НЕУТОЧНЕННАЯ</v>
          </cell>
        </row>
        <row r="262">
          <cell r="A262" t="str">
            <v>A49.3</v>
          </cell>
          <cell r="B262" t="str">
            <v>ИНФЕКЦИЯ,ВЫЗВАННАЯ МИКОПЛАЗМОЙ,НЕУТОЧНЕННАЯ</v>
          </cell>
        </row>
        <row r="263">
          <cell r="A263" t="str">
            <v>A49.8</v>
          </cell>
          <cell r="B263" t="str">
            <v>ДРУГИЕ БАКТЕРИАЛЬНЫЕ ИНФЕКЦИИ НЕУТОЧНЕННОЙ ЛОКАЛИЗАЦИИ</v>
          </cell>
        </row>
        <row r="264">
          <cell r="A264" t="str">
            <v>A49.9</v>
          </cell>
          <cell r="B264" t="str">
            <v>БАКТЕРИАЛЬНАЯ ИНФЕКЦИЯ НЕУТОЧНЕННАЯ</v>
          </cell>
        </row>
        <row r="265">
          <cell r="A265">
            <v>0</v>
          </cell>
          <cell r="B265" t="str">
            <v>ИНФЕКЦИИ,ПЕРЕДАЮЩИЕСЯ ПРЕИМУЩЕСТВЕННО ПОЛОВЫМ ПУТЕМ (А50-А64)</v>
          </cell>
        </row>
        <row r="266">
          <cell r="A266" t="str">
            <v>A50</v>
          </cell>
          <cell r="B266" t="str">
            <v>ВРОЖДЕННЫЙ СИФИЛИС</v>
          </cell>
        </row>
        <row r="267">
          <cell r="A267" t="str">
            <v>A50.0</v>
          </cell>
          <cell r="B267" t="str">
            <v>РАННИЙ ВРОЖДЕННЫЙ СИФИЛИС С СИМПТОМАМИ</v>
          </cell>
        </row>
        <row r="268">
          <cell r="A268" t="str">
            <v>A50.1</v>
          </cell>
          <cell r="B268" t="str">
            <v>РАННИЙ ВРОЖДЕННЫЙ СИФИЛИС СКРЫТЫЙ</v>
          </cell>
        </row>
        <row r="269">
          <cell r="A269" t="str">
            <v>A50.2</v>
          </cell>
          <cell r="B269" t="str">
            <v>РАННИЙ ВРОЖДЕННЫЙ СИФИЛИС НЕУТОЧНЕННЫЙ</v>
          </cell>
        </row>
        <row r="270">
          <cell r="A270" t="str">
            <v>A50.3</v>
          </cell>
          <cell r="B270" t="str">
            <v>ПОЗДНЕЕ ВРОЖДЕННОЕ СИФИЛИТИЧЕСКОЕ ПОРАЖЕНИЕ ГЛАЗ</v>
          </cell>
        </row>
        <row r="271">
          <cell r="A271" t="str">
            <v>A50.4</v>
          </cell>
          <cell r="B271" t="str">
            <v>ПОЗДНИЙ ВРОЖДЕННЫЙ НЕЙРОСИФИЛИС [ЮВЕНИЛЬНЫЙ НЕЙРОСИФИЛИС]</v>
          </cell>
        </row>
        <row r="272">
          <cell r="A272" t="str">
            <v>A50.5</v>
          </cell>
          <cell r="B272" t="str">
            <v>ДРУГИЕ ФОРМЫ ПОЗДНЕГО ВРОЖДЕННОГО СИФИЛИСА С СИМПТОМАМИ</v>
          </cell>
        </row>
        <row r="273">
          <cell r="A273" t="str">
            <v>A50.6</v>
          </cell>
          <cell r="B273" t="str">
            <v>ПОЗДНИЙ ВРОЖДЕННЫЙ СИФИЛИС СКРЫТЫЙ</v>
          </cell>
        </row>
        <row r="274">
          <cell r="A274" t="str">
            <v>A50.7</v>
          </cell>
          <cell r="B274" t="str">
            <v>ПОЗДНИЙ ВРОЖДЕННЫЙ СИФИЛИС НЕУТОЧНЕННЫЙ</v>
          </cell>
        </row>
        <row r="275">
          <cell r="A275" t="str">
            <v>A50.9</v>
          </cell>
          <cell r="B275" t="str">
            <v>ВРОЖДЕННЫЙ СИФИЛИС НЕУТОЧНЕННЫЙ</v>
          </cell>
        </row>
        <row r="276">
          <cell r="A276" t="str">
            <v>A51</v>
          </cell>
          <cell r="B276" t="str">
            <v>РАННИЙ СИФИЛИС</v>
          </cell>
        </row>
        <row r="277">
          <cell r="A277" t="str">
            <v>A51.0</v>
          </cell>
          <cell r="B277" t="str">
            <v>ПЕРВИЧНЫЙ СИФИЛИС ПОЛОВЫХ ОРГАНОВ</v>
          </cell>
        </row>
        <row r="278">
          <cell r="A278" t="str">
            <v>A51.1</v>
          </cell>
          <cell r="B278" t="str">
            <v>ПЕРВИЧНЫЙ СИФИЛИС АНАЛЬНОЙ ОБЛАСТИ</v>
          </cell>
        </row>
        <row r="279">
          <cell r="A279" t="str">
            <v>A51.2</v>
          </cell>
          <cell r="B279" t="str">
            <v>ПЕРВИЧНЫЙ СИФИЛИС ДРУГИХ ЛОКАЛИЗАЦИЙ</v>
          </cell>
        </row>
        <row r="280">
          <cell r="A280" t="str">
            <v>A51.3</v>
          </cell>
          <cell r="B280" t="str">
            <v>ВТОРИЧНЫЙ СИФИЛИС КОЖИ И СЛИЗИСТЫХ ОБОЛОЧЕК</v>
          </cell>
        </row>
        <row r="281">
          <cell r="A281" t="str">
            <v>A51.4</v>
          </cell>
          <cell r="B281" t="str">
            <v>ДРУГИЕ ФОРМЫ ВТОРИЧНОГО СИФИЛИСА</v>
          </cell>
        </row>
        <row r="282">
          <cell r="A282" t="str">
            <v>A51.5</v>
          </cell>
          <cell r="B282" t="str">
            <v>РАННИЙ СИФИЛИС СКРЫТЫЙ</v>
          </cell>
        </row>
        <row r="283">
          <cell r="A283" t="str">
            <v>A51.9</v>
          </cell>
          <cell r="B283" t="str">
            <v>РАННИЙ СИФИЛИС НЕУТОЧНЕННЫЙ</v>
          </cell>
        </row>
        <row r="284">
          <cell r="A284" t="str">
            <v>A52</v>
          </cell>
          <cell r="B284" t="str">
            <v>ПОЗДНИЙ СИФИЛИС</v>
          </cell>
        </row>
        <row r="285">
          <cell r="A285" t="str">
            <v>A52.0</v>
          </cell>
          <cell r="B285" t="str">
            <v>СИФИЛИС СЕРДЕЧНО-СОСУДИСТОЙ СИСТЕМЫ</v>
          </cell>
        </row>
        <row r="286">
          <cell r="A286" t="str">
            <v>A52.1</v>
          </cell>
          <cell r="B286" t="str">
            <v>НЕЙРОСИФИЛИС С СИМПТОМАМИ</v>
          </cell>
        </row>
        <row r="287">
          <cell r="A287" t="str">
            <v>A52.2</v>
          </cell>
          <cell r="B287" t="str">
            <v>АСИМПТОМНЫЙ НЕЙРОСИФИЛИС</v>
          </cell>
        </row>
        <row r="288">
          <cell r="A288" t="str">
            <v>A52.3</v>
          </cell>
          <cell r="B288" t="str">
            <v>НЕЙРОСИФИЛИС НЕУТОЧНЕННЫЙ</v>
          </cell>
        </row>
        <row r="289">
          <cell r="A289" t="str">
            <v>A52.7</v>
          </cell>
          <cell r="B289" t="str">
            <v>ДРУГИЕ СИМПТОМЫ ПОЗДНЕГО СИФИЛИСА</v>
          </cell>
        </row>
        <row r="290">
          <cell r="A290" t="str">
            <v>A52.8</v>
          </cell>
          <cell r="B290" t="str">
            <v>ПОЗДНИЙ СИФИЛИС СКРЫТЫЙ</v>
          </cell>
        </row>
        <row r="291">
          <cell r="A291" t="str">
            <v>A52.9</v>
          </cell>
          <cell r="B291" t="str">
            <v>ПОЗДНИЙ СИФИЛИС НЕУТОЧНЕННЫЙ</v>
          </cell>
        </row>
        <row r="292">
          <cell r="A292" t="str">
            <v>A53</v>
          </cell>
          <cell r="B292" t="str">
            <v>ДРУГИЕ И НЕУТОЧНЕННЫЕ ФОРМЫ СИФИЛИСА</v>
          </cell>
        </row>
        <row r="293">
          <cell r="A293" t="str">
            <v>A53.0</v>
          </cell>
          <cell r="B293" t="str">
            <v>СКРЫТЫЙ СИФИЛИС,НЕУТОЧНЕННЫЙ КАК РАННИЙ ИЛИ ПОЗДНИЙ</v>
          </cell>
        </row>
        <row r="294">
          <cell r="A294" t="str">
            <v>A53.9</v>
          </cell>
          <cell r="B294" t="str">
            <v>СИФИЛИС НЕУТОЧНЕННЫЙ</v>
          </cell>
        </row>
        <row r="295">
          <cell r="A295" t="str">
            <v>A54</v>
          </cell>
          <cell r="B295" t="str">
            <v>ГОНОКОККОВАЯ ИНФЕКЦИЯ</v>
          </cell>
        </row>
        <row r="296">
          <cell r="A296" t="str">
            <v>A54.0</v>
          </cell>
          <cell r="B296" t="str">
            <v>ГОНОКОККОВАЯ ИНФЕКЦИЯ НИЖНИХ ОТДЕЛОВ МОЧЕПОЛОВОГО ТРАКТА БЕЗ АБСЦЕДИРОВАНИЯ ПЕРИУРЕТРАЛЬНЫХ ИЛИ РРИДАТОЧНЫХ ЖЕЛЕЗ</v>
          </cell>
        </row>
        <row r="297">
          <cell r="A297" t="str">
            <v>A54.1</v>
          </cell>
          <cell r="B297" t="str">
            <v>ГОНОКОККОВАЯ ИНФЕКЦИЯ НИЖНИХ ОТДЕЛОВ МОЧЕПОЛОВОГО ТРАКТА С АБСЦЕДИРОВАНИЕМ ПЕРИУРЕТРАЛЬНЫХ И ПРИДАТОЧНЫХ ЖЕЛЕЗ</v>
          </cell>
        </row>
        <row r="298">
          <cell r="A298" t="str">
            <v>A54.2</v>
          </cell>
          <cell r="B298" t="str">
            <v>ГОНОКОККОВЫЙ ПЕЛЬВИОПЕРИТОНИТ И ДРУГАЯ ГОНОКОККОВАЯ ИНФЕКЦИЯ МОЧЕПОЛОВЫХ ОРГАНОВ</v>
          </cell>
        </row>
        <row r="299">
          <cell r="A299" t="str">
            <v>A54.3</v>
          </cell>
          <cell r="B299" t="str">
            <v>ГОНОКОККОВАЯ ИНФЕКЦИЯ ГЛАЗ</v>
          </cell>
        </row>
        <row r="300">
          <cell r="A300" t="str">
            <v>A54.4</v>
          </cell>
          <cell r="B300" t="str">
            <v>ГОНОКОККОВАЯ ИНФЕКЦИЯ КОСТНО-МЫШЕЧНОЙ СИСТЕМЫ</v>
          </cell>
        </row>
        <row r="301">
          <cell r="A301" t="str">
            <v>A54.5</v>
          </cell>
          <cell r="B301" t="str">
            <v>ГОНОКОККОВЫЙ ФАРИНГИТ</v>
          </cell>
        </row>
        <row r="302">
          <cell r="A302" t="str">
            <v>A54.6</v>
          </cell>
          <cell r="B302" t="str">
            <v>ГОНОКОККОВАЯ ИНФЕКЦИЯ АНОРЕКТАЛЬНОЙ ОБЛАСТИ</v>
          </cell>
        </row>
        <row r="303">
          <cell r="A303" t="str">
            <v>A54.8</v>
          </cell>
          <cell r="B303" t="str">
            <v>ДРУГИЕ ГОНОКОККОВЫЕ ИНФЕКЦИИ</v>
          </cell>
        </row>
        <row r="304">
          <cell r="A304" t="str">
            <v>A54.9</v>
          </cell>
          <cell r="B304" t="str">
            <v>ГОНОКОККОВАЯ ИНФЕКЦИЯ НЕУТОЧНЕННАЯ</v>
          </cell>
        </row>
        <row r="305">
          <cell r="A305" t="str">
            <v>A55</v>
          </cell>
          <cell r="B305" t="str">
            <v>ХЛАМИДИЙНАЯ ЛИМФОГРАНУЛЕМА (ВЕНЕРИЧЕСКАЯ)</v>
          </cell>
        </row>
        <row r="306">
          <cell r="A306" t="str">
            <v>A56</v>
          </cell>
          <cell r="B306" t="str">
            <v>ДРУГИЕ ХЛАМИДИЙНЫЕ БОЛЕЗНИ,ПЕРЕДАЮЩИЕСЯ ПОЛОВЫМ ПУТЕМ</v>
          </cell>
        </row>
        <row r="307">
          <cell r="A307" t="str">
            <v>A56.0</v>
          </cell>
          <cell r="B307" t="str">
            <v>ХЛАМИДИЙНЫЕ ИНФЕКЦИИ НИЖНИХ ОТДЕЛОВ МОЧЕПОЛОВОГО ТРАКТА</v>
          </cell>
        </row>
        <row r="308">
          <cell r="A308" t="str">
            <v>A56.1</v>
          </cell>
          <cell r="B308" t="str">
            <v>ХЛАМИДИЙНЫЕ ИНФЕКЦИИ ОРГАНОВ МАЛОГО ТАЗА И ДРУГИХ МОЧЕПОЛОВЫХ ОРГАНОВ</v>
          </cell>
        </row>
        <row r="309">
          <cell r="A309" t="str">
            <v>A56.2</v>
          </cell>
          <cell r="B309" t="str">
            <v>ХЛАМИДИЙНАЯ ИНФЕКЦИЯ МОЧЕПОЛОВОГО ТРАКТА НЕУТОЧНЕННАЯ</v>
          </cell>
        </row>
        <row r="310">
          <cell r="A310" t="str">
            <v>A56.3</v>
          </cell>
          <cell r="B310" t="str">
            <v>ХЛАМИДИЙНАЯ ИНФЕКЦИЯ АНОРЕКТАЛЬНОЙ ОБЛАСТИ</v>
          </cell>
        </row>
        <row r="311">
          <cell r="A311" t="str">
            <v>A56.4</v>
          </cell>
          <cell r="B311" t="str">
            <v>ХЛАМИДИЙНЫЙ ФАРИНГИТ</v>
          </cell>
        </row>
        <row r="312">
          <cell r="A312" t="str">
            <v>A56.8</v>
          </cell>
          <cell r="B312" t="str">
            <v>ХЛАМИДИЙНЫЕ ИНФЕКЦИИ,ПЕРЕДАЮЩИЕСЯ ПОЛОВЫМ ПУТЕМ,ДРУГОЙ ЛОКАЛИЗАЦИИ</v>
          </cell>
        </row>
        <row r="313">
          <cell r="A313" t="str">
            <v>A57</v>
          </cell>
          <cell r="B313" t="str">
            <v>ШАНКРОИД</v>
          </cell>
        </row>
        <row r="314">
          <cell r="A314" t="str">
            <v>A58</v>
          </cell>
          <cell r="B314" t="str">
            <v>ПАХОВАЯ ГРАНУЛЕМА</v>
          </cell>
        </row>
        <row r="315">
          <cell r="A315" t="str">
            <v>A59</v>
          </cell>
          <cell r="B315" t="str">
            <v>ТРИХОМОНОЗ</v>
          </cell>
        </row>
        <row r="316">
          <cell r="A316" t="str">
            <v>A59.0</v>
          </cell>
          <cell r="B316" t="str">
            <v>УРОГЕНИТАЛЬНЫЙ ТРИХОМОНОЗ</v>
          </cell>
        </row>
        <row r="317">
          <cell r="A317" t="str">
            <v>A59.8</v>
          </cell>
          <cell r="B317" t="str">
            <v>ТРИХОМОНОЗ ДРУГИХ ЛОКАЛИЗАЦИЙ</v>
          </cell>
        </row>
        <row r="318">
          <cell r="A318" t="str">
            <v>A59.9</v>
          </cell>
          <cell r="B318" t="str">
            <v>ТРИХОМОНОЗ НЕУТОЧНЕННЫЙ</v>
          </cell>
        </row>
        <row r="319">
          <cell r="A319" t="str">
            <v>A60</v>
          </cell>
          <cell r="B319" t="str">
            <v>АНОГЕНИТАЛЬНАЯ ГЕРПЕТИЧЕСКАЯ ВИРУСНАЯ ИНФЕКЦИЯ [hеrреs simрlех]</v>
          </cell>
        </row>
        <row r="320">
          <cell r="A320" t="str">
            <v>A60.0</v>
          </cell>
          <cell r="B320" t="str">
            <v>ГЕРПЕТИЧЕСКИЕ ИНФЕКЦИИ ПОЛОВЫХ ОРГАНОВ И МОЧЕПОЛОВОГО ТРАКТА</v>
          </cell>
        </row>
        <row r="321">
          <cell r="A321" t="str">
            <v>A60.1</v>
          </cell>
          <cell r="B321" t="str">
            <v>ГЕРПЕТИЧЕСКИЕ ИНФЕКЦИИ ПЕРИАНАЛЬНЫХ КОЖНЫХ ПОКРОВОВ И ПРЯМОЙ КИШКИ</v>
          </cell>
        </row>
        <row r="322">
          <cell r="A322" t="str">
            <v>A60.9</v>
          </cell>
          <cell r="B322" t="str">
            <v>АНОГЕНИТАЛЬНАЯ ГЕРПЕТИЧЕСКАЯ ИНФЕКЦИЯ НЕУТОЧНЕННАЯ</v>
          </cell>
        </row>
        <row r="323">
          <cell r="A323" t="str">
            <v>A63</v>
          </cell>
          <cell r="B323" t="str">
            <v>ДРУГИЕ БОЛЕЗНИ,ПЕРЕДАЮЩИЕСЯ ПРЕИМУЩЕСТВЕННО ПОЛОВЫМ ПУТЕМ,НЕ КЛАССИФИЦИРОВАННЫЕ В ДРУГИХ РУБРИКАХ</v>
          </cell>
        </row>
        <row r="324">
          <cell r="A324" t="str">
            <v>A63.0</v>
          </cell>
          <cell r="B324" t="str">
            <v>АНОГЕНИТАЛЬНЫЕ (ВЕНЕРИЧЕСКИЕ) БОРОДАВКИ</v>
          </cell>
        </row>
        <row r="325">
          <cell r="A325" t="str">
            <v>A63.8</v>
          </cell>
          <cell r="B325" t="str">
            <v>ДРУГИЕ УТОЧНЕННЫЕ ЗАБОЛЕВАНИЯ,ПЕРЕДАЮЩИЕСЯ ПРЕИМУЩЕСТВЕННО ПОЛОВЫМ ПУТЕМ</v>
          </cell>
        </row>
        <row r="326">
          <cell r="A326" t="str">
            <v>A64</v>
          </cell>
          <cell r="B326" t="str">
            <v>БОЛЕЗНИ,ПЕРЕДАЮЩИЕСЯ ПОЛОВЫМ ПУТЕМ,НЕУТОЧНЕННЫЕ</v>
          </cell>
        </row>
        <row r="327">
          <cell r="A327">
            <v>0</v>
          </cell>
          <cell r="B327" t="str">
            <v>ДРУГИЕ БОЛЕЗНИ,ВЫЗЫВАЕМЫЕ СПИРОХЕТАМИ (А65-А69)</v>
          </cell>
        </row>
        <row r="328">
          <cell r="A328" t="str">
            <v>A65</v>
          </cell>
          <cell r="B328" t="str">
            <v>НЕВЕНЕРИЧЕСКИЙ СИФИЛИС</v>
          </cell>
        </row>
        <row r="329">
          <cell r="A329" t="str">
            <v>A66</v>
          </cell>
          <cell r="B329" t="str">
            <v>ФРАМБЕЗИЯ</v>
          </cell>
        </row>
        <row r="330">
          <cell r="A330" t="str">
            <v>A66.0</v>
          </cell>
          <cell r="B330" t="str">
            <v>ПЕРВИЧНЫЕ ФРАМБЕЗИЙНЫЕ ПОРАЖЕНИИЯ</v>
          </cell>
        </row>
        <row r="331">
          <cell r="A331" t="str">
            <v>A66.1</v>
          </cell>
          <cell r="B331" t="str">
            <v>МНОЖЕСТВЕННЫЕ ПАПИЛЛОМЫ И ПИАНОМА ПОДОШВЕННАЯ</v>
          </cell>
        </row>
        <row r="332">
          <cell r="A332" t="str">
            <v>A66.2</v>
          </cell>
          <cell r="B332" t="str">
            <v>ДРУГИЕ РАННИЕ КОЖНЫЕ ФРАМБЕЗИЙНЫЕ ПОРАЖЕНИЯ</v>
          </cell>
        </row>
        <row r="333">
          <cell r="A333" t="str">
            <v>A66.3</v>
          </cell>
          <cell r="B333" t="str">
            <v>ФРАМБЕЗИЙНЫЙ ГИПЕРКЕРАТОЗ</v>
          </cell>
        </row>
        <row r="334">
          <cell r="A334" t="str">
            <v>A66.4</v>
          </cell>
          <cell r="B334" t="str">
            <v>ФРАМБЕЗИЙНЫЕ ГУММЫ И ЯЗВЫ</v>
          </cell>
        </row>
        <row r="335">
          <cell r="A335" t="str">
            <v>A66.5</v>
          </cell>
          <cell r="B335" t="str">
            <v>ГАНГОЗА</v>
          </cell>
        </row>
        <row r="336">
          <cell r="A336" t="str">
            <v>A66.6</v>
          </cell>
          <cell r="B336" t="str">
            <v>ФРАМБЕЗИЙНЫЕ ПОРАЖЕНИЯ КОСТЕЙ И СУСТАВОВ</v>
          </cell>
        </row>
        <row r="337">
          <cell r="A337" t="str">
            <v>A66.7</v>
          </cell>
          <cell r="B337" t="str">
            <v>ДРУГИЕ ПРОЯВЛЕНИЯ ФРАМБЕЗИИ</v>
          </cell>
        </row>
        <row r="338">
          <cell r="A338" t="str">
            <v>A66.8</v>
          </cell>
          <cell r="B338" t="str">
            <v>ЛАТЕНТНАЯ ФРАМБЕЗИЯ</v>
          </cell>
        </row>
        <row r="339">
          <cell r="A339" t="str">
            <v>A66.9</v>
          </cell>
          <cell r="B339" t="str">
            <v>ФРАМБЕЗИЯ НЕУТОЧНЕННАЯ</v>
          </cell>
        </row>
        <row r="340">
          <cell r="A340" t="str">
            <v>A67</v>
          </cell>
          <cell r="B340" t="str">
            <v>ПИНТА [КАРАТЕ]</v>
          </cell>
        </row>
        <row r="341">
          <cell r="A341" t="str">
            <v>A67.0</v>
          </cell>
          <cell r="B341" t="str">
            <v>ПЕРВИЧНЫЕ ПОРАЖЕНИЯ ПРИ ПИНТЕ</v>
          </cell>
        </row>
        <row r="342">
          <cell r="A342" t="str">
            <v>A67.1</v>
          </cell>
          <cell r="B342" t="str">
            <v>ПРОМЕЖУТОЧНЫЕ ПОРАЖЕНИЯ ПРИ ПИНТЕ</v>
          </cell>
        </row>
        <row r="343">
          <cell r="A343" t="str">
            <v>A67.2</v>
          </cell>
          <cell r="B343" t="str">
            <v>ПОЗДНИЕ ПОРАЖЕНИЯ ПРИ ПИНТЕ</v>
          </cell>
        </row>
        <row r="344">
          <cell r="A344" t="str">
            <v>A67.3</v>
          </cell>
          <cell r="B344" t="str">
            <v>СМЕШАННЫЕ ПОРАЖЕНИЯ ПРИ ПИНТЕ</v>
          </cell>
        </row>
        <row r="345">
          <cell r="A345" t="str">
            <v>A67.9</v>
          </cell>
          <cell r="B345" t="str">
            <v>ПИНТА НЕУТОЧНЕННАЯ</v>
          </cell>
        </row>
        <row r="346">
          <cell r="A346" t="str">
            <v>A68</v>
          </cell>
          <cell r="B346" t="str">
            <v>ВОЗВРАТНЫЕ ЛИХОРАДКИ</v>
          </cell>
        </row>
        <row r="347">
          <cell r="A347" t="str">
            <v>A68.0</v>
          </cell>
          <cell r="B347" t="str">
            <v>ВШИВАЯ ВОЗВРАТНАЯ ЛИХОРАДКА</v>
          </cell>
        </row>
        <row r="348">
          <cell r="A348" t="str">
            <v>A68.1</v>
          </cell>
          <cell r="B348" t="str">
            <v>ЭПИДЕМИЧЕСКИЙ ВОЗВРАТНЫЙ ТИФ</v>
          </cell>
        </row>
        <row r="349">
          <cell r="A349" t="str">
            <v>A68.9</v>
          </cell>
          <cell r="B349" t="str">
            <v>ВОЗВРАТНАЯ ЛИХОРАДКА НЕУТОЧНЕННАЯ</v>
          </cell>
        </row>
        <row r="350">
          <cell r="A350" t="str">
            <v>A69</v>
          </cell>
          <cell r="B350" t="str">
            <v>ДРУГИЕ ИНФЕКЦИИ,ВЫЗВАННЫЕ СПИРОХЕТАМИ</v>
          </cell>
        </row>
        <row r="351">
          <cell r="A351" t="str">
            <v>A69.0</v>
          </cell>
          <cell r="B351" t="str">
            <v>НЕКРОТИЗИРУЮЩИЙ ЯЗВЕННЫЙ СТОМАТИТ</v>
          </cell>
        </row>
        <row r="352">
          <cell r="A352" t="str">
            <v>A69.1</v>
          </cell>
          <cell r="B352" t="str">
            <v>ДРУГИЕ ИНФЕКЦИИ ВЕНСАНА</v>
          </cell>
        </row>
        <row r="353">
          <cell r="A353" t="str">
            <v>A69.2</v>
          </cell>
          <cell r="B353" t="str">
            <v>БОЛЕЗНЬ ЛАЙМА</v>
          </cell>
        </row>
        <row r="354">
          <cell r="A354" t="str">
            <v>A69.8</v>
          </cell>
          <cell r="B354" t="str">
            <v>ДРУГИЕ УТОЧНЕННЫЕ СПИРОХЕТОЗНЫЕ ИНФЕКЦИИ</v>
          </cell>
        </row>
        <row r="355">
          <cell r="A355" t="str">
            <v>A69.9</v>
          </cell>
          <cell r="B355" t="str">
            <v>СПИРОХЕТОЗНАЯ ИНФЕКЦИЯ НЕУТОЧНЕННАЯ</v>
          </cell>
        </row>
        <row r="356">
          <cell r="A356">
            <v>0</v>
          </cell>
          <cell r="B356" t="str">
            <v>ДРУГИЕ БОЛЕЗНИ,ВЫЗВАННЫЕ ХЛАМИДИЯМИ (А70-А74)</v>
          </cell>
        </row>
        <row r="357">
          <cell r="A357" t="str">
            <v>A70</v>
          </cell>
          <cell r="B357" t="str">
            <v>ИНФЕКЦИЯ,ВЫЗЫВАЕМАЯ Сhlаmydiа рsittасi</v>
          </cell>
        </row>
        <row r="358">
          <cell r="A358" t="str">
            <v>A71</v>
          </cell>
          <cell r="B358" t="str">
            <v>ТРАХОМА</v>
          </cell>
        </row>
        <row r="359">
          <cell r="A359" t="str">
            <v>A71.0</v>
          </cell>
          <cell r="B359" t="str">
            <v>НАЧАЛЬНАЯ СТАДИЯ ТРАХОМЫ</v>
          </cell>
        </row>
        <row r="360">
          <cell r="A360" t="str">
            <v>A71.1</v>
          </cell>
          <cell r="B360" t="str">
            <v>АКТИВНАЯ СТАДИЯ ТРАХОМЫ</v>
          </cell>
        </row>
        <row r="361">
          <cell r="A361" t="str">
            <v>A71.9</v>
          </cell>
          <cell r="B361" t="str">
            <v>ТРАХОМА НЕУТОЧНЕННАЯ</v>
          </cell>
        </row>
        <row r="362">
          <cell r="A362" t="str">
            <v>A74</v>
          </cell>
          <cell r="B362" t="str">
            <v>ДРУГИЕ БОЛЕЗНИ,ВЫЗЫВАЕМЫЕ ХЛАМИДИЯМИ</v>
          </cell>
        </row>
        <row r="363">
          <cell r="A363" t="str">
            <v>A74.0</v>
          </cell>
          <cell r="B363" t="str">
            <v>ХЛАМИДИЙНЫЙ КОНЪЮНКТИВИТ (Н13.1*)</v>
          </cell>
        </row>
        <row r="364">
          <cell r="A364" t="str">
            <v>A74.8</v>
          </cell>
          <cell r="B364" t="str">
            <v>ДРУГИЕ ХЛАМИДИЙНЫЕ БОЛЕЗНИ</v>
          </cell>
        </row>
        <row r="365">
          <cell r="A365" t="str">
            <v>A74.9</v>
          </cell>
          <cell r="B365" t="str">
            <v>ХЛАМИДИЙНАЯ ИНФЕКЦИЯ НЕУТОЧНЕННАЯ</v>
          </cell>
        </row>
        <row r="366">
          <cell r="A366">
            <v>0</v>
          </cell>
          <cell r="B366" t="str">
            <v>РИККЕТСИОЗЫ (А75-А79)</v>
          </cell>
        </row>
        <row r="367">
          <cell r="A367" t="str">
            <v>A75</v>
          </cell>
          <cell r="B367" t="str">
            <v>СЫПНОЙ ТИФ</v>
          </cell>
        </row>
        <row r="368">
          <cell r="A368" t="str">
            <v>A75.0</v>
          </cell>
          <cell r="B368" t="str">
            <v>ЭПИДЕМИЧЕСКИЙ ВШИВЫЙ ТИФ,ВЫЗЫВАЕМЫЙ Riсkеttsis рrоwаzеkii</v>
          </cell>
        </row>
        <row r="369">
          <cell r="A369" t="str">
            <v>A75.1</v>
          </cell>
          <cell r="B369" t="str">
            <v>РЕЦИДИВИРУЮЩИЙ ТИФ [БОЛЕЗНЬ БРИЛЛА]</v>
          </cell>
        </row>
        <row r="370">
          <cell r="A370" t="str">
            <v>A75.2</v>
          </cell>
          <cell r="B370" t="str">
            <v>ТИФ,ВЫЗЫВАЕМЫЙ Riсkеttsiа tyрhi</v>
          </cell>
        </row>
        <row r="371">
          <cell r="A371" t="str">
            <v>A75.3</v>
          </cell>
          <cell r="B371" t="str">
            <v>ТИФ,ВЫЗЫВАЕМЫЙ Riсkеttsiа tsutsugаmushi</v>
          </cell>
        </row>
        <row r="372">
          <cell r="A372" t="str">
            <v>A75.9</v>
          </cell>
          <cell r="B372" t="str">
            <v>СЫПНОЙ ТИФ НЕУТОЧНЕННЫЙ</v>
          </cell>
        </row>
        <row r="373">
          <cell r="A373" t="str">
            <v>A77</v>
          </cell>
          <cell r="B373" t="str">
            <v>ПЯТНИСТАЯ ЛИХОРАДКА [КЛЕЩЕВЫЕ РИККЕТСИОЗНЫ]</v>
          </cell>
        </row>
        <row r="374">
          <cell r="A374" t="str">
            <v>A77.0</v>
          </cell>
          <cell r="B374" t="str">
            <v>ПЯТНИСТАЯ ЛИХОРАДКА,ВЫЗЫВАЕМАЯ Riсkеttsiа riсkеttsii</v>
          </cell>
        </row>
        <row r="375">
          <cell r="A375" t="str">
            <v>A77.1</v>
          </cell>
          <cell r="B375" t="str">
            <v>ПЯТНИСТАЯ ЛИХОРАДКА,ВЫЗЫВАЕМАЯ Riсkеttsiа соnоrii</v>
          </cell>
        </row>
        <row r="376">
          <cell r="A376" t="str">
            <v>A77.2</v>
          </cell>
          <cell r="B376" t="str">
            <v>ПЯТНИСТАЯ ЛИХОРАДКА,ВЫЗЫВАЕМАЯ Riсkеttsiа sibеriса</v>
          </cell>
        </row>
        <row r="377">
          <cell r="A377" t="str">
            <v>A77.3</v>
          </cell>
          <cell r="B377" t="str">
            <v>ПЯТНИСТАЯ ЛИХОРАДКА,ВЫЗЫВАЕМАЯ Riсkеttsiа аustrаlis</v>
          </cell>
        </row>
        <row r="378">
          <cell r="A378" t="str">
            <v>A77.8</v>
          </cell>
          <cell r="B378" t="str">
            <v>ДРУГИЕ ПЯТНИСТЫЕ ЛИХОРАДКИ</v>
          </cell>
        </row>
        <row r="379">
          <cell r="A379" t="str">
            <v>A77.9</v>
          </cell>
          <cell r="B379" t="str">
            <v>ПЯТНИСТАЯ ЛИХОРАДКА НЕУТОЧНЕННАЯ</v>
          </cell>
        </row>
        <row r="380">
          <cell r="A380" t="str">
            <v>A78</v>
          </cell>
          <cell r="B380" t="str">
            <v>ЛИХОРАДКА КУ</v>
          </cell>
        </row>
        <row r="381">
          <cell r="A381" t="str">
            <v>A79</v>
          </cell>
          <cell r="B381" t="str">
            <v>ДРУГИЕ РИККЕТСИОЗЫ</v>
          </cell>
        </row>
        <row r="382">
          <cell r="A382" t="str">
            <v>A79.0</v>
          </cell>
          <cell r="B382" t="str">
            <v>ОКОПНАЯ ЛИХОРАДКА</v>
          </cell>
        </row>
        <row r="383">
          <cell r="A383" t="str">
            <v>A79.1</v>
          </cell>
          <cell r="B383" t="str">
            <v>ОСПОВИДНЫЙ РИККЕТСИОЗ, ВЫЗЫВАЕМЫЙ Riсkеttsiа аkаri</v>
          </cell>
        </row>
        <row r="384">
          <cell r="A384" t="str">
            <v>A79.8</v>
          </cell>
          <cell r="B384" t="str">
            <v>ДРУГИЕ УТОЧНЕННЫЕ РИККЕТСИОЗЫ</v>
          </cell>
        </row>
        <row r="385">
          <cell r="A385" t="str">
            <v>A79.9</v>
          </cell>
          <cell r="B385" t="str">
            <v>РИККЕТСИОЗ НЕУТОЧНЕННЫЙ</v>
          </cell>
        </row>
        <row r="386">
          <cell r="A386">
            <v>0</v>
          </cell>
          <cell r="B386" t="str">
            <v>ВИРУСНЫЕ ИНФЕКЦИИ ЦЕНТРАЛЬНОЙ НЕРВНОЙ СИСТЕМЫ (А80-А89)</v>
          </cell>
        </row>
        <row r="387">
          <cell r="A387" t="str">
            <v>A80</v>
          </cell>
          <cell r="B387" t="str">
            <v>ОСТРЫЙ ПОЛИОМИЕЛИТ</v>
          </cell>
        </row>
        <row r="388">
          <cell r="A388" t="str">
            <v>A80.0</v>
          </cell>
          <cell r="B388" t="str">
            <v>ОСТРЫЙ ПАРАЛИТИЧЕСКИЙ ПОЛИОМИЕЛИТ, АССОЦИИРОВАННЫЙ С ВАКЦИНОЙ</v>
          </cell>
        </row>
        <row r="389">
          <cell r="A389" t="str">
            <v>A80.1</v>
          </cell>
          <cell r="B389" t="str">
            <v>ОСТРЫЙ ПАРАЛИТИЧЕСКИЙ ПОЛИОМИЕЛИТ, ВЫЗВАННЫЙ ДИКИМ ЗАВЕЗЕННЫМ ВИРУСОМ</v>
          </cell>
        </row>
        <row r="390">
          <cell r="A390" t="str">
            <v>A80.2</v>
          </cell>
          <cell r="B390" t="str">
            <v>ОСТРЫЙ ПАРАЛИТИЧЕСКИЙ ПОЛИОМИЕЛИТ, ВЫЗВАННЫЙ ДИКИМ ПРИРОДНЫМ ВИРУСОМ</v>
          </cell>
        </row>
        <row r="391">
          <cell r="A391" t="str">
            <v>A80.3</v>
          </cell>
          <cell r="B391" t="str">
            <v>ОСТРЫЙ ПАРАЛИТИЧЕСКИЙ ПОЛИОМИЕЛИТ ДРУГОЙ И НЕУТОЧНЕННЫЙ</v>
          </cell>
        </row>
        <row r="392">
          <cell r="A392" t="str">
            <v>A80.4</v>
          </cell>
          <cell r="B392" t="str">
            <v>ОСТРЫЙ НЕПАРАЛИТИЧЕСКИЙ ПОЛИОМИЕЛИТ</v>
          </cell>
        </row>
        <row r="393">
          <cell r="A393" t="str">
            <v>A80.9</v>
          </cell>
          <cell r="B393" t="str">
            <v>ОСТРЫЙ ПОЛИОМИЕЛИТ НЕУТОЧНЕННЫЙ</v>
          </cell>
        </row>
        <row r="394">
          <cell r="A394" t="str">
            <v>A81</v>
          </cell>
          <cell r="B394" t="str">
            <v>МЕДЛЕННЫЕ ВИРУСНЫЕ ИНФЕКЦИИ ЦЕНТРАЛЬНОЙ НЕРВНОЙ СИСТЕМЫ</v>
          </cell>
        </row>
        <row r="395">
          <cell r="A395" t="str">
            <v>A81.0</v>
          </cell>
          <cell r="B395" t="str">
            <v>БОЛЕЗНЬ КРЕЙТЦФЕЛЬДТА-ЯКОБА</v>
          </cell>
        </row>
        <row r="396">
          <cell r="A396" t="str">
            <v>A81.1</v>
          </cell>
          <cell r="B396" t="str">
            <v>ПОДОСТРЫЙ СКЛЕРОЗИРУЮЩИЙ ПАНЭНЦЕФАЛИТ</v>
          </cell>
        </row>
        <row r="397">
          <cell r="A397" t="str">
            <v>A81.2</v>
          </cell>
          <cell r="B397" t="str">
            <v>ПРОГРЕССИРУЮЩАЯ МНОГООЧАГОВАЯ ЛЕЙКОЭНЦЕФАЛОПАТИЯ</v>
          </cell>
        </row>
        <row r="398">
          <cell r="A398" t="str">
            <v>A81.8</v>
          </cell>
          <cell r="B398" t="str">
            <v>ДРУГИЕ МЕДЛЕННЫЕ ВИРУСНЫЕ ИНФЕКЦИИ ЦЕНТРАЛЬНОЙ НЕРВНОЙ СИСТЕМЫ</v>
          </cell>
        </row>
        <row r="399">
          <cell r="A399" t="str">
            <v>A81.9</v>
          </cell>
          <cell r="B399" t="str">
            <v>МЕДЛЕННЫЕ ВИРУСНЫЕ ИНФЕКЦИИ ЦЕНТРАЛЬНОЙ НЕРВНОЙ СИСТЕМЫ НЕУТОЧНЕННЫЕ</v>
          </cell>
        </row>
        <row r="400">
          <cell r="A400" t="str">
            <v>A82</v>
          </cell>
          <cell r="B400" t="str">
            <v>БЕШЕНСТВО</v>
          </cell>
        </row>
        <row r="401">
          <cell r="A401" t="str">
            <v>A82.0</v>
          </cell>
          <cell r="B401" t="str">
            <v>ЛЕСНОЕ БЕШЕНСТВО</v>
          </cell>
        </row>
        <row r="402">
          <cell r="A402" t="str">
            <v>A82.1</v>
          </cell>
          <cell r="B402" t="str">
            <v>ГОРОДСКОЕ БЕШЕНСТВО</v>
          </cell>
        </row>
        <row r="403">
          <cell r="A403" t="str">
            <v>A82.9</v>
          </cell>
          <cell r="B403" t="str">
            <v>БЕШЕНСТВО НЕУТОЧНЕННОЕ</v>
          </cell>
        </row>
        <row r="404">
          <cell r="A404" t="str">
            <v>A83</v>
          </cell>
          <cell r="B404" t="str">
            <v>КОМАРИНЫЙ ВИРУСНЫЙ ЭНЦЕФАЛИТ</v>
          </cell>
        </row>
        <row r="405">
          <cell r="A405" t="str">
            <v>A83.0</v>
          </cell>
          <cell r="B405" t="str">
            <v>ЯПОНСКИЙ ЭНЦЕФАЛИТ</v>
          </cell>
        </row>
        <row r="406">
          <cell r="A406" t="str">
            <v>A83.1</v>
          </cell>
          <cell r="B406" t="str">
            <v>ЗАПАДНЫЙ ЛОШАДИНЫЙ ЭНЦЕФАЛИТ</v>
          </cell>
        </row>
        <row r="407">
          <cell r="A407" t="str">
            <v>A83.2</v>
          </cell>
          <cell r="B407" t="str">
            <v>ВОСТОЧНЫЙ ЛОШАДИНЫЙ ЭНЦЕФАЛИТ</v>
          </cell>
        </row>
        <row r="408">
          <cell r="A408" t="str">
            <v>A83.3</v>
          </cell>
          <cell r="B408" t="str">
            <v>ЭНЦЕФАЛИТ СЕНТ-ЛУИС</v>
          </cell>
        </row>
        <row r="409">
          <cell r="A409" t="str">
            <v>A83.4</v>
          </cell>
          <cell r="B409" t="str">
            <v>АВСТРАЛИЙСКИЙ ЭНЦЕФАЛИТ</v>
          </cell>
        </row>
        <row r="410">
          <cell r="A410" t="str">
            <v>A83.5</v>
          </cell>
          <cell r="B410" t="str">
            <v>КАЛИФОРНИЙСКИЙ ЭНЦЕФАЛИТ</v>
          </cell>
        </row>
        <row r="411">
          <cell r="A411" t="str">
            <v>A83.6</v>
          </cell>
          <cell r="B411" t="str">
            <v>БОЛЕЗНЬ, ВЫЗВАННАЯ ВИРУСОМ РОЦИО</v>
          </cell>
        </row>
        <row r="412">
          <cell r="A412" t="str">
            <v>A83.8</v>
          </cell>
          <cell r="B412" t="str">
            <v>ДРУГИЕ КОМАРИНЫЕ ВИРУСНЫЕ ЭНЦЕФАЛИТЫ</v>
          </cell>
        </row>
        <row r="413">
          <cell r="A413" t="str">
            <v>A83.9</v>
          </cell>
          <cell r="B413" t="str">
            <v>КОМАРИНЫЙ ВИРУСНЫЙ ЭНЦЕФАЛИТ НЕУТОЧНЕННЫЙ</v>
          </cell>
        </row>
        <row r="414">
          <cell r="A414" t="str">
            <v>A84</v>
          </cell>
          <cell r="B414" t="str">
            <v>КЛЕЩЕВОЙ ВИРУСНЫЙ ЭНЦЕФАЛИТ</v>
          </cell>
        </row>
        <row r="415">
          <cell r="A415" t="str">
            <v>A84.0</v>
          </cell>
          <cell r="B415" t="str">
            <v>ДАЛЬНЕВОСТОЧНЫЙ КЛЕЩЕВОЙ ЭНЦЕФАЛИТ [РУССКИЙ ВЕСЕННЕ-ЛЕТНИЙ ЭНЦЕФАЛИТ]</v>
          </cell>
        </row>
        <row r="416">
          <cell r="A416" t="str">
            <v>A84.1</v>
          </cell>
          <cell r="B416" t="str">
            <v>ЦЕНТРАЛЬНОЕВРОПЕЙСКИЙ КЛЕЩЕВОЙ ЭНЦЕФАЛИТ</v>
          </cell>
        </row>
        <row r="417">
          <cell r="A417" t="str">
            <v>A84.8</v>
          </cell>
          <cell r="B417" t="str">
            <v>ДРУГИЕ КЛЕЩЕВЫЕ ВИРУСНЫЕ ЭНЦЕФАЛИТЫ</v>
          </cell>
        </row>
        <row r="418">
          <cell r="A418" t="str">
            <v>A84.9</v>
          </cell>
          <cell r="B418" t="str">
            <v>КЛЕЩЕВОЙ ВИРУСНЫЙ ЭНЦЕФАЛИТ НЕУТОЧНЕННЫЙ</v>
          </cell>
        </row>
        <row r="419">
          <cell r="A419" t="str">
            <v>A85</v>
          </cell>
          <cell r="B419" t="str">
            <v>ДРУГИЕ ВИРУСНЫЕ ЭНЦЕФАЛИТЫ, НЕ КЛАССИФИЦИРОВАННЫЕ В ДРУГИХ РУБРИКАХ</v>
          </cell>
        </row>
        <row r="420">
          <cell r="A420" t="str">
            <v>A85.0</v>
          </cell>
          <cell r="B420" t="str">
            <v>ЭНТЕРОВИРУСНЫЙ ЭНЦЕФАЛИТ (G05.1*)</v>
          </cell>
        </row>
        <row r="421">
          <cell r="A421" t="str">
            <v>A85.1</v>
          </cell>
          <cell r="B421" t="str">
            <v>АДЕНОВИРУСНЫЙ ЭНЦЕФАЛИТ (G05.1*)</v>
          </cell>
        </row>
        <row r="422">
          <cell r="A422" t="str">
            <v>A85.2</v>
          </cell>
          <cell r="B422" t="str">
            <v>ВИРУСНЫЙ ЭНЦЕФАЛИТ, ПЕРЕДАВАЕМЫЙ ЧЛЕНИСТОНОГИМИ, НЕУТОЧНЕННЫЙ</v>
          </cell>
        </row>
        <row r="423">
          <cell r="A423" t="str">
            <v>A85.8</v>
          </cell>
          <cell r="B423" t="str">
            <v>ДРУГИЕ УТОЧНЕННЫЕ ВИРУСНЫЕ ЭНЦЕФАЛИТЫ</v>
          </cell>
        </row>
        <row r="424">
          <cell r="A424" t="str">
            <v>A86</v>
          </cell>
          <cell r="B424" t="str">
            <v>ВИРУСНЫЙ ЭНЦЕФАЛИТ НЕУТОЧНЕННЫЙ</v>
          </cell>
        </row>
        <row r="425">
          <cell r="A425" t="str">
            <v>A87</v>
          </cell>
          <cell r="B425" t="str">
            <v>ВИРУСНЫЙ МЕНИНГИТ</v>
          </cell>
        </row>
        <row r="426">
          <cell r="A426" t="str">
            <v>A87.0</v>
          </cell>
          <cell r="B426" t="str">
            <v>ЭНТЕРОВИРУСНЫЙ МЕНИНГИТ (G02.0*)</v>
          </cell>
        </row>
        <row r="427">
          <cell r="A427" t="str">
            <v>A87.1</v>
          </cell>
          <cell r="B427" t="str">
            <v>АДЕНОВИРУСНЫЙ МЕНИНГИТ (G02.0*)</v>
          </cell>
        </row>
        <row r="428">
          <cell r="A428" t="str">
            <v>A87.2</v>
          </cell>
          <cell r="B428" t="str">
            <v>ЛИМФОЦИТАРНЫЙ ХОРИОМЕНИНГИТ</v>
          </cell>
        </row>
        <row r="429">
          <cell r="A429" t="str">
            <v>A87.8</v>
          </cell>
          <cell r="B429" t="str">
            <v>ДРУГОЙ ВИРУСНЫЙ МЕНИНГИТ</v>
          </cell>
        </row>
        <row r="430">
          <cell r="A430" t="str">
            <v>A87.9</v>
          </cell>
          <cell r="B430" t="str">
            <v>ВИРУСНЫЙ МЕНИНГИТ НЕУТОЧНЕННЫЙ</v>
          </cell>
        </row>
        <row r="431">
          <cell r="A431" t="str">
            <v>A88</v>
          </cell>
          <cell r="B431" t="str">
            <v>ДРУГИЕ ВИРУСНЫЕ ИНФЕКЦИИ ЦЕНТРАЛЬНОЙ НЕРВНОЙ СИСТЕМЫ, НЕ КЛАССИФИЦИРОВАННЫЕ В ДРУГИХ РУБРИКАХ</v>
          </cell>
        </row>
        <row r="432">
          <cell r="A432" t="str">
            <v>A88.0</v>
          </cell>
          <cell r="B432" t="str">
            <v>ЭНТЕРОВИРУСНАЯ ЭКЗАНТЕМАТОЗНАЯ ЛИХОРАДКА [БОСТОНСКАЯ ЭКЗАНТЕМА]</v>
          </cell>
        </row>
        <row r="433">
          <cell r="A433" t="str">
            <v>A88.1</v>
          </cell>
          <cell r="B433" t="str">
            <v>ЭПИДЕМИЧЕСКОЕ ГОЛОВОКРУЖЕНИЕ</v>
          </cell>
        </row>
        <row r="434">
          <cell r="A434" t="str">
            <v>A88.8</v>
          </cell>
          <cell r="B434" t="str">
            <v>ДРУГИЕ УТОЧНЕННЫЕ ВИРУСНЫЕ ИНФЕКЦИИ ЦЕНТРАЛЬНОЙ НЕРВНОЙ СИСТЕМЫ</v>
          </cell>
        </row>
        <row r="435">
          <cell r="A435" t="str">
            <v>A89</v>
          </cell>
          <cell r="B435" t="str">
            <v>ВИРУСНАЯ ИНФЕКЦИЯ ЦЕНТРАЛЬНОЙ НЕРВНОЙ СИСТЕМЫ НЕУТОЧНЕННАЯ</v>
          </cell>
        </row>
        <row r="436">
          <cell r="A436">
            <v>0</v>
          </cell>
          <cell r="B436" t="str">
            <v>ВИРУСНЫЕ ЛИХОРАДКИ, ПЕРЕДАВАЕМЫЕ ЧЛЕНИСТОНОГИМИ, И ВИРУСНЫЕ ГЕМОРРАГИЧЕСКИЕ ЛИХОРАДКИ ()А90-А99</v>
          </cell>
        </row>
        <row r="437">
          <cell r="A437" t="str">
            <v>A90</v>
          </cell>
          <cell r="B437" t="str">
            <v>ЛИХОРАДКА ДЕНГЕ [КЛАССИЧЕСКАЯ ЛИХОРАДКА ДЕНГЕ]</v>
          </cell>
        </row>
        <row r="438">
          <cell r="A438" t="str">
            <v>A91</v>
          </cell>
          <cell r="B438" t="str">
            <v>ГЕМОРРАГИЧЕСКАЯ ЛИХОРАДКА, ВЫЗВАННАЯ ВИРУСОМ ДЕНГЕ</v>
          </cell>
        </row>
        <row r="439">
          <cell r="A439" t="str">
            <v>A92</v>
          </cell>
          <cell r="B439" t="str">
            <v>ДРУГИЕ КОМАРИНЫЕ ВИРУСНЫЕ ЛИХОРАДКИ</v>
          </cell>
        </row>
        <row r="440">
          <cell r="A440" t="str">
            <v>A92.0</v>
          </cell>
          <cell r="B440" t="str">
            <v>БОЛЕЗНЬ, ВЫЗВАННАЯ ВИРУСОМ ЧИКУНГУНЬЯ</v>
          </cell>
        </row>
        <row r="441">
          <cell r="A441" t="str">
            <v>A92.1</v>
          </cell>
          <cell r="B441" t="str">
            <v>ЛИХОРАДКА О'НЬОНГ-НЬОНГ</v>
          </cell>
        </row>
        <row r="442">
          <cell r="A442" t="str">
            <v>A92.2</v>
          </cell>
          <cell r="B442" t="str">
            <v>ВЕНЕСУЭЛЬСКАЯ ЛОШАДИНАЯ ЛИХОРАДКА</v>
          </cell>
        </row>
        <row r="443">
          <cell r="A443" t="str">
            <v>A92.3</v>
          </cell>
          <cell r="B443" t="str">
            <v>ЛИХОРАДКА ЗАПАДНОГО НИЛА</v>
          </cell>
        </row>
        <row r="444">
          <cell r="A444" t="str">
            <v>A92.4</v>
          </cell>
          <cell r="B444" t="str">
            <v>ЛИХОРАДКА РИФТ-ВАЛЛИ [ДОЛИНЫ РИФТ]</v>
          </cell>
        </row>
        <row r="445">
          <cell r="A445" t="str">
            <v>A92.8</v>
          </cell>
          <cell r="B445" t="str">
            <v>ДРУГАЯ УТОЧНЕННАЯ КОМАРИНАЯ ВИРУСНАЯ ЛИХОРАДКА</v>
          </cell>
        </row>
        <row r="446">
          <cell r="A446" t="str">
            <v>A92.9</v>
          </cell>
          <cell r="B446" t="str">
            <v>КОМАРИНАЯ ВИРУСНАЯ ЛИХОРАДКА НЕУТОЧНЕННАЯ</v>
          </cell>
        </row>
        <row r="447">
          <cell r="A447" t="str">
            <v>A93</v>
          </cell>
          <cell r="B447" t="str">
            <v>ДРУГИЕ ВИРУСНЫЕ ЛИХОРАДКИ, ПЕРЕДАВАЕМЫЕ ЧЛЕНИСТОНОГИМИ, НЕ КЛАССИФИЦИРОВАННЫЕ В ДРУГИХ РУБРИКАХ</v>
          </cell>
        </row>
        <row r="448">
          <cell r="A448" t="str">
            <v>A93.0</v>
          </cell>
          <cell r="B448" t="str">
            <v>БОЛЕЗНЬ, ВЫЗВАННАЯ ВИРУСОМ ОРОПУШ</v>
          </cell>
        </row>
        <row r="449">
          <cell r="A449" t="str">
            <v>A93.1</v>
          </cell>
          <cell r="B449" t="str">
            <v>МОСКИТНАЯ ЛИХОРАДКА</v>
          </cell>
        </row>
        <row r="450">
          <cell r="A450" t="str">
            <v>A93.2</v>
          </cell>
          <cell r="B450" t="str">
            <v>КОЛОРАДСКАЯ КЛЕЩЕВАЯ ЛИХОРАДКА</v>
          </cell>
        </row>
        <row r="451">
          <cell r="A451" t="str">
            <v>A93.8</v>
          </cell>
          <cell r="B451" t="str">
            <v>ДРУГИЕ УТОЧНЕННЫЕ ВИРУСНЫЕ ЛИХОРАДКИ, ПЕРЕДАВАЕМЫЕ ЧЛЕНИСТОНОГИМИ</v>
          </cell>
        </row>
        <row r="452">
          <cell r="A452" t="str">
            <v>A94</v>
          </cell>
          <cell r="B452" t="str">
            <v>ВИРУСНАЯ ЛИХОРАДКА, ПЕРЕДАВАЕМАЯ ЧЛЕНИСТОНОГИМИ, НЕУТОЧНЕННАЯ</v>
          </cell>
        </row>
        <row r="453">
          <cell r="A453" t="str">
            <v>A95</v>
          </cell>
          <cell r="B453" t="str">
            <v>ЖЕЛТАЯ ЛИХОРАДКА</v>
          </cell>
        </row>
        <row r="454">
          <cell r="A454" t="str">
            <v>A95.0</v>
          </cell>
          <cell r="B454" t="str">
            <v>ЛЕСНАЯ ЖЕЛТАЯ ЛИХОРАДКА</v>
          </cell>
        </row>
        <row r="455">
          <cell r="A455" t="str">
            <v>A95.1</v>
          </cell>
          <cell r="B455" t="str">
            <v>ГОРОДСКАЯ ЖЕЛТАЯ ЛИХОРАДКА</v>
          </cell>
        </row>
        <row r="456">
          <cell r="A456" t="str">
            <v>A95.9</v>
          </cell>
          <cell r="B456" t="str">
            <v>ЖЕЛТАЯ ЛИХОРАДКА НЕУТОЧНЕННАЯ</v>
          </cell>
        </row>
        <row r="457">
          <cell r="A457" t="str">
            <v>A96</v>
          </cell>
          <cell r="B457" t="str">
            <v>АРЕНОВИРУСНАЯ ГЕМОРРАГИЧЕСКАЯ ЛИХОРАДКА</v>
          </cell>
        </row>
        <row r="458">
          <cell r="A458" t="str">
            <v>A96.0</v>
          </cell>
          <cell r="B458" t="str">
            <v>ГЕМОРРАГИЧЕСКАЯ ЛИХОРАДКА ХУНИН</v>
          </cell>
        </row>
        <row r="459">
          <cell r="A459" t="str">
            <v>A96.1</v>
          </cell>
          <cell r="B459" t="str">
            <v>ГЕМОРРАГИЧЕСКАЯ ЛИХОРАДКА МАЧУПО</v>
          </cell>
        </row>
        <row r="460">
          <cell r="A460" t="str">
            <v>A96.2</v>
          </cell>
          <cell r="B460" t="str">
            <v>ЛИХОРАДКА ЛАССО</v>
          </cell>
        </row>
        <row r="461">
          <cell r="A461" t="str">
            <v>A96.8</v>
          </cell>
          <cell r="B461" t="str">
            <v>ДРУГИЕ АРЕНОВИРУСНЫЕ ГЕМОРРАГИЧЕСКИЕ ЛИХОРАДКИ</v>
          </cell>
        </row>
        <row r="462">
          <cell r="A462" t="str">
            <v>A96.9</v>
          </cell>
          <cell r="B462" t="str">
            <v>АРЕНОВИРУСНАЯ ГЕМОРРАГИЧЕСКАЯ ЛИХОРАДКА НЕУТОЧНЕННАЯ</v>
          </cell>
        </row>
        <row r="463">
          <cell r="A463" t="str">
            <v>A98</v>
          </cell>
          <cell r="B463" t="str">
            <v>ДРУГИЕ ВИРУСНЫЕ ГЕМОРРАГИЧЕСКИЕ ЛИХОРАДКИ, НЕ КЛАССИФИЦИРОВАННЫЕ В ДРУГИХ РУБРИКАХ</v>
          </cell>
        </row>
        <row r="464">
          <cell r="A464" t="str">
            <v>A98.0</v>
          </cell>
          <cell r="B464" t="str">
            <v>КРЫМСКАЯ ГЕМОРРАГИЧЕСКАЯ ЛИХОРАДКА (ВЫЗВАННАЯ ВИРУСОМ КОНГО)</v>
          </cell>
        </row>
        <row r="465">
          <cell r="A465" t="str">
            <v>A98.1</v>
          </cell>
          <cell r="B465" t="str">
            <v>ОМСКАЯ ГЕМОРРАГИЧЕСКАЯ ЛИХОРАДКА</v>
          </cell>
        </row>
        <row r="466">
          <cell r="A466" t="str">
            <v>A98.2</v>
          </cell>
          <cell r="B466" t="str">
            <v>КЬЯСАНУРСКАЯ ЛЕСНАЯ БОЛЕЗНЬ</v>
          </cell>
        </row>
        <row r="467">
          <cell r="A467" t="str">
            <v>A98.3</v>
          </cell>
          <cell r="B467" t="str">
            <v>БОЛЕЗНЬ, ВЫЗВАННАЯ ВИРУСОМ МАРБУРГ</v>
          </cell>
        </row>
        <row r="468">
          <cell r="A468" t="str">
            <v>A98.4</v>
          </cell>
          <cell r="B468" t="str">
            <v>БОЛЕЗНЬ, ВЫЗВАННАЯ ВИРУСОМ ЭБОЛА</v>
          </cell>
        </row>
        <row r="469">
          <cell r="A469" t="str">
            <v>A98.5</v>
          </cell>
          <cell r="B469" t="str">
            <v>ГЕМОРРАГИЧЕСКАЯ ЛИХОРАДКА С ПОЧЕЧНЫМ СИНДРОМОМ</v>
          </cell>
        </row>
        <row r="470">
          <cell r="A470" t="str">
            <v>A98.8</v>
          </cell>
          <cell r="B470" t="str">
            <v>ДРУГИЕ УТОЧНЕННЫЕ ВИРУСНЫЕ ГЕМОРРАГИЧЕСКИЕ ЛИХОРАДКИ</v>
          </cell>
        </row>
        <row r="471">
          <cell r="A471" t="str">
            <v>A99</v>
          </cell>
          <cell r="B471" t="str">
            <v>ВИРУСНАЯ ГЕМОРРАГИЧЕСКАЯ ЛИХОРАДКА НЕУТОЧНЕННАЯ</v>
          </cell>
        </row>
        <row r="472">
          <cell r="A472">
            <v>0</v>
          </cell>
          <cell r="B472" t="str">
            <v>ВИРУСНЫЕ ИНФЕКЦИИ,ХАРАКТЕРИЗУЮЩИЕСЯ ПОРАЖЕНИЯМИ КОЖИ И СЛИЗИСТЫХ ОБОЛОЧЕК (В00-В09)</v>
          </cell>
        </row>
        <row r="473">
          <cell r="A473" t="str">
            <v>B00</v>
          </cell>
          <cell r="B473" t="str">
            <v>ИНФЕКЦИИ, ВЫЗВАННЫЕ ВИРУСОМ ГЕРПЕСА [hеrреs simрlех]</v>
          </cell>
        </row>
        <row r="474">
          <cell r="A474" t="str">
            <v>B00.0</v>
          </cell>
          <cell r="B474" t="str">
            <v>ГЕРПЕТИЧЕСКАЯ ЭКЗЕМА</v>
          </cell>
        </row>
        <row r="475">
          <cell r="A475" t="str">
            <v>B00.1</v>
          </cell>
          <cell r="B475" t="str">
            <v>ГЕРПЕТИЧЕСКИЙ ВЕЗИКУЛЯРНЫЙ ДЕРМАТИТ</v>
          </cell>
        </row>
        <row r="476">
          <cell r="A476" t="str">
            <v>B00.2</v>
          </cell>
          <cell r="B476" t="str">
            <v>ГЕРПЕТИЧЕСКИЙ ГИНГИВОСТОМАТИТ И ФАРИНГОТОНЗИЛЛИТ</v>
          </cell>
        </row>
        <row r="477">
          <cell r="A477" t="str">
            <v>B00.3</v>
          </cell>
          <cell r="B477" t="str">
            <v>ГЕРПЕТИЧЕСКИЙ МЕНИНГИТ (G02.0*)</v>
          </cell>
        </row>
        <row r="478">
          <cell r="A478" t="str">
            <v>B00.4</v>
          </cell>
          <cell r="B478" t="str">
            <v>ГЕРПЕТИЧЕСКИЙ ЭНЦЕФАЛИТ (G05.1*)</v>
          </cell>
        </row>
        <row r="479">
          <cell r="A479" t="str">
            <v>B00.5</v>
          </cell>
          <cell r="B479" t="str">
            <v>ГЕРПЕТИЧЕСКАЯ БОЛЕЗНЬ ГЛАЗ</v>
          </cell>
        </row>
        <row r="480">
          <cell r="A480" t="str">
            <v>B00.7</v>
          </cell>
          <cell r="B480" t="str">
            <v>ДЕССИМИНИРОВАННАЯ ГЕРПЕТИЧЕСКАЯ БОЛЕЗНЬ</v>
          </cell>
        </row>
        <row r="481">
          <cell r="A481" t="str">
            <v>B00.8</v>
          </cell>
          <cell r="B481" t="str">
            <v>ДРУГИЕ ФОРМЫ ГЕРПЕТИЧЕСКИХ ИНФЕКЦИЙ</v>
          </cell>
        </row>
        <row r="482">
          <cell r="A482" t="str">
            <v>B00.9</v>
          </cell>
          <cell r="B482" t="str">
            <v>ГЕРПЕТИЧЕСКАЯ ИНФЕКЦИЧ НЕУТОЧНЕННАЯ</v>
          </cell>
        </row>
        <row r="483">
          <cell r="A483" t="str">
            <v>B01</v>
          </cell>
          <cell r="B483" t="str">
            <v>ВЕТРЯНАЯ ОСПА [vаriсеllа]</v>
          </cell>
        </row>
        <row r="484">
          <cell r="A484" t="str">
            <v>B01.0</v>
          </cell>
          <cell r="B484" t="str">
            <v>ВЕТРЯНАЯ ОСПА С МЕНИНГИТОМ (G02.0*)</v>
          </cell>
        </row>
        <row r="485">
          <cell r="A485" t="str">
            <v>B01.1</v>
          </cell>
          <cell r="B485" t="str">
            <v>ВЕТРЯНАЯ ОСПА С ЭНЦЕФАЛИТОМ (G05.1*)</v>
          </cell>
        </row>
        <row r="486">
          <cell r="A486" t="str">
            <v>B01.2</v>
          </cell>
          <cell r="B486" t="str">
            <v>ВЕТРЯНАЯ ОСПА С ПНЕВМОНИЕЙ (J17.1*)</v>
          </cell>
        </row>
        <row r="487">
          <cell r="A487" t="str">
            <v>B01.8</v>
          </cell>
          <cell r="B487" t="str">
            <v>ВЕТРЯНАЯ ОСПА С ДРУГИМИ ОСЛОЖНЕНИЯМИ</v>
          </cell>
        </row>
        <row r="488">
          <cell r="A488" t="str">
            <v>B01.9</v>
          </cell>
          <cell r="B488" t="str">
            <v>ВЕТРЯНАЯ ОСПА БЕЗ ОСЛОЖНЕНИЙ</v>
          </cell>
        </row>
        <row r="489">
          <cell r="A489" t="str">
            <v>B02</v>
          </cell>
          <cell r="B489" t="str">
            <v>ОПОЯСЫВАЮЩИЙ ЛИШАЙ [hеrреs zоstеr]</v>
          </cell>
        </row>
        <row r="490">
          <cell r="A490" t="str">
            <v>B02.0</v>
          </cell>
          <cell r="B490" t="str">
            <v>ОПОЯСЫВАЮЩИЙ ЛИШАЙ С ЭНЦЕФАЛИТОМ (G05.1*)</v>
          </cell>
        </row>
        <row r="491">
          <cell r="A491" t="str">
            <v>B02.1</v>
          </cell>
          <cell r="B491" t="str">
            <v>ОПОЯСЫВАЮЩИЙ ЛИШАЙ С МЕНИНГИТОМ (G02.0*)</v>
          </cell>
        </row>
        <row r="492">
          <cell r="A492" t="str">
            <v>B02.2</v>
          </cell>
          <cell r="B492" t="str">
            <v>ОПОЯСЫВАЮЩИЙ ЛИШАЙ С ДРУГИМИ ОСЛОЖНЕНИЯМИ СО СТОРОНЫ НЕРВНОЙ СИСТЕМЫ</v>
          </cell>
        </row>
        <row r="493">
          <cell r="A493" t="str">
            <v>B02.3</v>
          </cell>
          <cell r="B493" t="str">
            <v>ОПОЯСЫВАЮЩИЙ ЛИШАЙ С ГЛАЗНЫМИ ОСЛОЖНЕНИЯМИ</v>
          </cell>
        </row>
        <row r="494">
          <cell r="A494" t="str">
            <v>B02.7</v>
          </cell>
          <cell r="B494" t="str">
            <v>ДИССЕМИНИРОВАННЫЙ ОПОЯСЫВАЮЩИЙ ЛИШАЙ</v>
          </cell>
        </row>
        <row r="495">
          <cell r="A495" t="str">
            <v>B02.8</v>
          </cell>
          <cell r="B495" t="str">
            <v>ОПОЯСЫВАЮЩИЙ ЛИШАЙ С ДРУГИМИ ОСЛОЖНЕНИЯМИ</v>
          </cell>
        </row>
        <row r="496">
          <cell r="A496" t="str">
            <v>B02.9</v>
          </cell>
          <cell r="B496" t="str">
            <v>ОПОЯСЫВАЮЩИЙ ЛИШАЙ БЕЗ ОСЛОЖНЕНИЙ</v>
          </cell>
        </row>
        <row r="497">
          <cell r="A497" t="str">
            <v>B03</v>
          </cell>
          <cell r="B497" t="str">
            <v>ОСПА</v>
          </cell>
        </row>
        <row r="498">
          <cell r="A498" t="str">
            <v>B04</v>
          </cell>
          <cell r="B498" t="str">
            <v>ИНФЕКЦИИ, ВЫЗВАННЫЕ ВИРУСОМ ОБЕЗЬЯНЬЕЙ ОСПЫ</v>
          </cell>
        </row>
        <row r="499">
          <cell r="A499" t="str">
            <v>B05</v>
          </cell>
          <cell r="B499" t="str">
            <v>КОРЬ</v>
          </cell>
        </row>
        <row r="500">
          <cell r="A500" t="str">
            <v>B05.0</v>
          </cell>
          <cell r="B500" t="str">
            <v>КОРЬ, ОСЛОЖНЕННАЯ ЭНЦЕФАЛИТОМ (G05.1*)</v>
          </cell>
        </row>
        <row r="501">
          <cell r="A501" t="str">
            <v>B05.1</v>
          </cell>
          <cell r="B501" t="str">
            <v>КОРЬ, ОСЛОЖНЕННАЯ МЕНИНГИТОМ (G02.0*)</v>
          </cell>
        </row>
        <row r="502">
          <cell r="A502" t="str">
            <v>B05.2</v>
          </cell>
          <cell r="B502" t="str">
            <v>КОРЬ, ОСЛОЖНЕННАЯ ПНЕВМОНИЕЙ (J17.1*)</v>
          </cell>
        </row>
        <row r="503">
          <cell r="A503" t="str">
            <v>B05.3</v>
          </cell>
          <cell r="B503" t="str">
            <v>КОРЬ, ОСЛОЖНЕННАЯ СРЕДНИМ ОТИТОМ (Н67.1*)</v>
          </cell>
        </row>
        <row r="504">
          <cell r="A504" t="str">
            <v>B05.4</v>
          </cell>
          <cell r="B504" t="str">
            <v>КОРЬ С КИШЕЧНЫМИ ОСЛОЖНЕНИЯМИ</v>
          </cell>
        </row>
        <row r="505">
          <cell r="A505" t="str">
            <v>B05.8</v>
          </cell>
          <cell r="B505" t="str">
            <v>КОРЬ С ДРУГИМИ ОСЛОЖНЕНИЯМИ</v>
          </cell>
        </row>
        <row r="506">
          <cell r="A506" t="str">
            <v>B05.9</v>
          </cell>
          <cell r="B506" t="str">
            <v>КОРЬ БЕЗ ОСЛОЖНЕНИЙ</v>
          </cell>
        </row>
        <row r="507">
          <cell r="A507" t="str">
            <v>B06</v>
          </cell>
          <cell r="B507" t="str">
            <v>КРАСНУХА [НЕМЕЦКАЯ КОРЬ]</v>
          </cell>
        </row>
        <row r="508">
          <cell r="A508" t="str">
            <v>B06.0</v>
          </cell>
          <cell r="B508" t="str">
            <v>КРАСНУХА С НЕВРОЛОГИЧЕСКИМИ ОСЛОЖНЕНИЯМИ</v>
          </cell>
        </row>
        <row r="509">
          <cell r="A509" t="str">
            <v>B06.8</v>
          </cell>
          <cell r="B509" t="str">
            <v>КРАСНУХА С ДРУГИМИ ОСЛОЖНЕНИЯМИ</v>
          </cell>
        </row>
        <row r="510">
          <cell r="A510" t="str">
            <v>B06.9</v>
          </cell>
          <cell r="B510" t="str">
            <v>КРАСНУХА БЕЗ ОСЛОЖНЕНИЙ</v>
          </cell>
        </row>
        <row r="511">
          <cell r="A511" t="str">
            <v>B07</v>
          </cell>
          <cell r="B511" t="str">
            <v>ВИРУСНЫЕ БОРОДАВКИ</v>
          </cell>
        </row>
        <row r="512">
          <cell r="A512" t="str">
            <v>B08</v>
          </cell>
          <cell r="B512" t="str">
            <v>ДРУГИЕ ВИРУСНЫЕ ИНФЕКЦИИ, ХАРАКТЕР-СЯ ПОРАЖЕНИЯМИ КОЖИ И СЛИЗИСТЫХ ОБОЛОЧЕК, НЕ КЛАССИФИЦИРОВАННЫЕ В ДРУГИХ РУБРИКАХ</v>
          </cell>
        </row>
        <row r="513">
          <cell r="A513" t="str">
            <v>B08.0</v>
          </cell>
          <cell r="B513" t="str">
            <v>ДРУГИЕ ИНФЕКЦИИ, ВЫЗВАННЫЕ ОРТОПОКСВИРУСОМ</v>
          </cell>
        </row>
        <row r="514">
          <cell r="A514" t="str">
            <v>B08.1</v>
          </cell>
          <cell r="B514" t="str">
            <v>КОНТАГИОЗНЫЙ МОЛЛЮСК</v>
          </cell>
        </row>
        <row r="515">
          <cell r="A515" t="str">
            <v>B08.2</v>
          </cell>
          <cell r="B515" t="str">
            <v>ЭКЗАНТЕМА ВНЕЗАПНАЯ (ШЕСТАЯ БОЛЕЗНЬ)</v>
          </cell>
        </row>
        <row r="516">
          <cell r="A516" t="str">
            <v>B08.3</v>
          </cell>
          <cell r="B516" t="str">
            <v>ЭРИТЕМА ИНФЕКЦИОННАЯ (ПЯТАЯ БОЛЕЗНЬ)</v>
          </cell>
        </row>
        <row r="517">
          <cell r="A517" t="str">
            <v>B08.4</v>
          </cell>
          <cell r="B517" t="str">
            <v>ЭНТЕРОВИРУСНЫЙ ВЕЗИКУЛЯРНЫЙ СТОМАТИТ С ЭКЗАНТЕМОЙ</v>
          </cell>
        </row>
        <row r="518">
          <cell r="A518" t="str">
            <v>B08.5</v>
          </cell>
          <cell r="B518" t="str">
            <v>ЭНТЕРОВИРУСНЫЙ ВЕЗИКУЛЯРНЫЙ ФАРИНГИТ</v>
          </cell>
        </row>
        <row r="519">
          <cell r="A519" t="str">
            <v>B08.8</v>
          </cell>
          <cell r="B519" t="str">
            <v>ДРУГИЕ УТОЧНЕННЫЕ ИНФЕКЦИИ, ХАРАКТЕРИЗУЮЩИЕСЯ ПОРАЖЕНИЕМ КОЖИ И СЛИЗИСТЫХ ОБОЛОЧЕК</v>
          </cell>
        </row>
        <row r="520">
          <cell r="A520" t="str">
            <v>B09</v>
          </cell>
          <cell r="B520" t="str">
            <v>ВИРУСНАЯ ИНФЕКЦИЯ, ХАРАКТЕРИЗУЮЩАЯСЯ ПОРАЖЕНИЕМ КОЖИ И СЛИЗИСТЫХ ОБОЛОЧЕК, НЕУТОЧНЕННАЯ</v>
          </cell>
        </row>
        <row r="521">
          <cell r="A521">
            <v>0</v>
          </cell>
          <cell r="B521" t="str">
            <v>ВИРУСНЫЙ ГЕПАТИТ (В15-В19)</v>
          </cell>
        </row>
        <row r="522">
          <cell r="A522" t="str">
            <v>B15</v>
          </cell>
          <cell r="B522" t="str">
            <v>ОСТРЫЙ ГЕПАТИТ А</v>
          </cell>
        </row>
        <row r="523">
          <cell r="A523" t="str">
            <v>B15.0</v>
          </cell>
          <cell r="B523" t="str">
            <v>ГЕПАТИТ А С ПЕЧЕНОЧНОЙ КОМОЙ</v>
          </cell>
        </row>
        <row r="524">
          <cell r="A524" t="str">
            <v>B15.9</v>
          </cell>
          <cell r="B524" t="str">
            <v>ГЕПАТИТ А БЕЗ ПЕЧЕНОЧНОЙ КОМЫ</v>
          </cell>
        </row>
        <row r="525">
          <cell r="A525" t="str">
            <v>B16</v>
          </cell>
          <cell r="B525" t="str">
            <v>ОСТРЫЙ ГЕПАТИТ В</v>
          </cell>
        </row>
        <row r="526">
          <cell r="A526" t="str">
            <v>B16.0</v>
          </cell>
          <cell r="B526" t="str">
            <v>ОСТРЫЙ ГЕПАТИТ В С ДЕЛЬТА-АГЕНТОМ (КОИНФЕКЦИЯ) И ПЕЧЕНОЧНОЙ КОМОЙ</v>
          </cell>
        </row>
        <row r="527">
          <cell r="A527" t="str">
            <v>B16.1</v>
          </cell>
          <cell r="B527" t="str">
            <v>ОСТРЫЙ ГЕПАТИТ В С ДЕЛЬТА-АГЕНТОМ (КОИНФЕКЦИЯ) БЕЗ ПЕЧЕНОЧНОЙ КОМЫ</v>
          </cell>
        </row>
        <row r="528">
          <cell r="A528" t="str">
            <v>B16.2</v>
          </cell>
          <cell r="B528" t="str">
            <v>ОСТРЫЙ ГЕПАТИТ В БЕЗ ДЕЛЬТА-АГЕНТА С ПЕЧЕНОЧНОЙ КОМОЙ</v>
          </cell>
        </row>
        <row r="529">
          <cell r="A529" t="str">
            <v>B16.9</v>
          </cell>
          <cell r="B529" t="str">
            <v>ОСТРЫЙ ГЕПАТИТ В БЕЗ ДЕЛЬТА-АГЕНТА И БЕЗ ПЕЧЕНОЧНОЙ КОМЫ</v>
          </cell>
        </row>
        <row r="530">
          <cell r="A530" t="str">
            <v>B17</v>
          </cell>
          <cell r="B530" t="str">
            <v>ДРУГИЕ ОСТРЫЕ ВИРУСНЫЕ ГЕПАТИТЫ</v>
          </cell>
        </row>
        <row r="531">
          <cell r="A531" t="str">
            <v>B17.0</v>
          </cell>
          <cell r="B531" t="str">
            <v>ОСТРАЯ ДЕЛЬТА (СУПЕР)-ИНФЕКЦИЯ ВИРУСОНОСИТЕЛЯ ГЕПАТИТА В</v>
          </cell>
        </row>
        <row r="532">
          <cell r="A532" t="str">
            <v>B17.1</v>
          </cell>
          <cell r="B532" t="str">
            <v>ОСТРЫЙ ГЕПАТИТ С</v>
          </cell>
        </row>
        <row r="533">
          <cell r="A533" t="str">
            <v>B17.2</v>
          </cell>
          <cell r="B533" t="str">
            <v>ОСТРЫЙ ГЕПАТИТ Е</v>
          </cell>
        </row>
        <row r="534">
          <cell r="A534" t="str">
            <v>B17.8</v>
          </cell>
          <cell r="B534" t="str">
            <v>ДРУГИЕ УТОЧНЕННЫЕ ОСТРЫЕ ВИРУСНЫЕ ГЕПАТИТЫ</v>
          </cell>
        </row>
        <row r="535">
          <cell r="A535" t="str">
            <v>B18</v>
          </cell>
          <cell r="B535" t="str">
            <v>ХРОНИЧЕСКИЙ ВИРУСНЫЙ ГЕПАТИТ</v>
          </cell>
        </row>
        <row r="536">
          <cell r="A536" t="str">
            <v>B18.0</v>
          </cell>
          <cell r="B536" t="str">
            <v>ХРОНИЧЕСКИЙ ВИРУСНЫЙ ГЕПАТИТ В С ДЕЛЬТА-АГЕНТОМ</v>
          </cell>
        </row>
        <row r="537">
          <cell r="A537" t="str">
            <v>B18.1</v>
          </cell>
          <cell r="B537" t="str">
            <v>ХРОНИЧЕСКИЙ ВИРУСНЫЙ ГЕПАТИТ В БЕЗ ДЕЛЬТА-АГЕНТА</v>
          </cell>
        </row>
        <row r="538">
          <cell r="A538" t="str">
            <v>B18.2</v>
          </cell>
          <cell r="B538" t="str">
            <v>ХРОНИЧЕСКИЙ ВИРУСНЫЙ ГЕПАТИТ С</v>
          </cell>
        </row>
        <row r="539">
          <cell r="A539" t="str">
            <v>B18.8</v>
          </cell>
          <cell r="B539" t="str">
            <v>ДРУГОЙ ХРОНИЧЕСКИЙ ВИРУСНЫЙ ГЕПАТИТ</v>
          </cell>
        </row>
        <row r="540">
          <cell r="A540" t="str">
            <v>B18.9</v>
          </cell>
          <cell r="B540" t="str">
            <v>ХРОНИЧЕСКИЙ ВИРУСНЫЙ ГЕПАТИТ НЕУТОЧНЕННЫЙ</v>
          </cell>
        </row>
        <row r="541">
          <cell r="A541" t="str">
            <v>B19</v>
          </cell>
          <cell r="B541" t="str">
            <v>ВИРУСНЫЙ ГЕПАТИТ НЕУТОЧНЕННЫЙ</v>
          </cell>
        </row>
        <row r="542">
          <cell r="A542" t="str">
            <v>B19.0</v>
          </cell>
          <cell r="B542" t="str">
            <v>НЕУТОЧНЕННЫЙ ВИРУСНЫЙ ГЕПАТИТ С КОМОЙ</v>
          </cell>
        </row>
        <row r="543">
          <cell r="A543" t="str">
            <v>B19.9</v>
          </cell>
          <cell r="B543" t="str">
            <v>НЕУТОЧНЕННЫЙ ВИРУСНЫЙ ГЕПАТИТ БЕЗ ПЕЧЕНОЧНОЙ КОМЫ</v>
          </cell>
        </row>
        <row r="544">
          <cell r="A544">
            <v>0</v>
          </cell>
          <cell r="B544" t="str">
            <v>БОЛЕЗНЬ,ВЫЗВАННАЯ ВИРУСОМ ИММУНОДЕФИЦИТА ЧЕЛОВЕКА [ВИЧ] (В20-В24)</v>
          </cell>
        </row>
        <row r="545">
          <cell r="A545" t="str">
            <v>B20</v>
          </cell>
          <cell r="B545" t="str">
            <v>БОЛЕЗНЬ, ВЫЗВАННАЯ ВИРУСОМ ИММУНОДЕФИЦИТА ЧЕЛОВЕКА [ВИЧ], ПРОЯВЛЯЮЩАЯСЯ В ВИДЕ ИНФЕКЦИОННЫХ И ПАРАЗИТАРНЫХ БОЛЕЗНЕЙ</v>
          </cell>
        </row>
        <row r="546">
          <cell r="A546" t="str">
            <v>B20.0</v>
          </cell>
          <cell r="B546" t="str">
            <v>БОЛЕЗНЬ, ВЫЗВАННАЯ ВИЧ, С ПРОЯВЛЕНИЯМИ МИКОБАКТЕРИАЛЬНОЙ ИНФЕКЦИИ</v>
          </cell>
        </row>
        <row r="547">
          <cell r="A547" t="str">
            <v>B20.1</v>
          </cell>
          <cell r="B547" t="str">
            <v>БОЛЕЗНЬ, ВЫЗВАННАЯ ВИЧ, С ПРОЯВЛЕНИЯМИ ДРУГИХ БАКТЕРИАЛЬНЫХ ИНФЕКЦИЙ</v>
          </cell>
        </row>
        <row r="548">
          <cell r="A548" t="str">
            <v>B20.2</v>
          </cell>
          <cell r="B548" t="str">
            <v>БОЛЕЗНЬ, ВЫЗВАННАЯ ВИЧ, С ПРОЯВЛЕНИЯМИ ЦИТОМЕГАЛОВИРУСНОГО ЗАБОЛЕВАНИЯ</v>
          </cell>
        </row>
        <row r="549">
          <cell r="A549" t="str">
            <v>B20.3</v>
          </cell>
          <cell r="B549" t="str">
            <v>БОЛЕЗНЬ, ВЫЗВАННАЯ ВИЧ, С ПРОЯВЛЕНИЯМИ ДРУГИХ ВИРУСНЫХ ИНФЕКЦИЙ</v>
          </cell>
        </row>
        <row r="550">
          <cell r="A550" t="str">
            <v>B20.4</v>
          </cell>
          <cell r="B550" t="str">
            <v>БОЛЕЗНЬ, ВЫЗВАННАЯ ВИЧ, С ПРОЯВЛЕНИЯМИ КАНДИДОЗА</v>
          </cell>
        </row>
        <row r="551">
          <cell r="A551" t="str">
            <v>B20.5</v>
          </cell>
          <cell r="B551" t="str">
            <v>БОЛЕЗНЬ, ВЫЗВАННАЯ ВИЧ, С ПРОЯВЛЕНИЯМИ ДРУГИХ МИКОЗОВ</v>
          </cell>
        </row>
        <row r="552">
          <cell r="A552" t="str">
            <v>B20.6</v>
          </cell>
          <cell r="B552" t="str">
            <v>БОЛЕЗНЬ, ВЫЗВАННАЯ ВИЧ, С ПРОЯВЛЕНИЯМИ ПНЕВМОНИИ, ВЫЗВАННОЙ Рnеumосystis саrini</v>
          </cell>
        </row>
        <row r="553">
          <cell r="A553" t="str">
            <v>B20.7</v>
          </cell>
          <cell r="B553" t="str">
            <v>БОЛЕЗНЬ, ВЫЗВАННАЯ ВИЧ, С ПРОЯВЛЕНИЯМИ МНОЖЕСТВЕННЫХ ИНФЕКЦИЙ</v>
          </cell>
        </row>
        <row r="554">
          <cell r="A554" t="str">
            <v>B20.8</v>
          </cell>
          <cell r="B554" t="str">
            <v>БОЛЕЗНЬ, ВЫЗВАННАЯ ВИЧ, С ПРОЯВЛЕНИМИ ДРУГИХ ИНФЕКЦИОННЫХ И ПАРАЗИТАРНЫХ БОЛЕЗНЕЙ</v>
          </cell>
        </row>
        <row r="555">
          <cell r="A555" t="str">
            <v>B20.9</v>
          </cell>
          <cell r="B555" t="str">
            <v>БОЛЕЗНЬ, ВЫЗВАННАЯ ВИЧ, С ПРОЯВЛЕНИЯМИ НЕУТОЧНЕННЫХ ИНФЕКЦИОННЫХ И ПАРАЗИТАРНЫХ БОЛЕЗНЕЙ</v>
          </cell>
        </row>
        <row r="556">
          <cell r="A556" t="str">
            <v>B21</v>
          </cell>
          <cell r="B556" t="str">
            <v>БОЛЕЗНЬ, ВЫЗВАННАЯ ВИРУСОМ ИММУНОДЕФИЦИТА ЧЕЛОВЕКА [ВИЧ], ПРОЯВЛЯЮЩАЯСЯ В ВИДЕ ЗЛОКАЧЕСТВЕННЫХ НОВООБРАЗОВАНИЙ</v>
          </cell>
        </row>
        <row r="557">
          <cell r="A557" t="str">
            <v>B21.0</v>
          </cell>
          <cell r="B557" t="str">
            <v>БОЛЕЗНЬ, ВЫЗВАННАЯ ВИЧ, С ПРОЯВЛЕНИЯМИ САРКОМЫ КАПОШИ</v>
          </cell>
        </row>
        <row r="558">
          <cell r="A558" t="str">
            <v>B21.1</v>
          </cell>
          <cell r="B558" t="str">
            <v>БОЛЕЗНЬ, ВЫЗВАННАЯ ВИЧ, С ПРОЯВЛЕНИЯМИ ЛИМФОМЫ БЕРКИТТА</v>
          </cell>
        </row>
        <row r="559">
          <cell r="A559" t="str">
            <v>B21.2</v>
          </cell>
          <cell r="B559" t="str">
            <v>БОЛЕЗНЬ, ВЫЗВАННАЯ ВИЧ, С ПРОЯВЛЕНИЯМИ ДРУГИХ НЕХОДЖКИНСКИХ ЛИМФОМ</v>
          </cell>
        </row>
        <row r="560">
          <cell r="A560" t="str">
            <v>B21.3</v>
          </cell>
          <cell r="B560" t="str">
            <v>БОЛЕЗНЬ, ВЫЗВАННАЯ ВИЧ, С ПРОЯВЛЕНИЯМИ ДРУГИХ ЗЛОКАЧЕСТВЕННЫХ НОВООБРАЗОВАНИЙ ЛИМФАТИЧЕСКОЙ, КРОВЕТВОРНОЙ И РОДСТВЕННЫХ ИМ ТКАНЕЙ</v>
          </cell>
        </row>
        <row r="561">
          <cell r="A561" t="str">
            <v>B21.7</v>
          </cell>
          <cell r="B561" t="str">
            <v>БОЛЕЗНЬ, ВЫЗВАННАЯ ВИЧ, С ПРОЯВЛЕНИЯМИ МНОЖЕСТВЕННЫХ ЗЛОКАЧЕСТВЕННЫХ НОВООБРАЗОВАНИЙ</v>
          </cell>
        </row>
        <row r="562">
          <cell r="A562" t="str">
            <v>B21.8</v>
          </cell>
          <cell r="B562" t="str">
            <v>БОЛЕЗНЬ, ВЫЗВАННАЯ ВИЧ, С ПРОЯВЛЕНИЯМИ ДРУГИХ ЗЛОКАЧЕСТВЕННЫХ НОВООБРАЗОВАНИЙ</v>
          </cell>
        </row>
        <row r="563">
          <cell r="A563" t="str">
            <v>B21.9</v>
          </cell>
          <cell r="B563" t="str">
            <v>БОЛЕЗНЬ, ВЫЗВАННАЯ ВИЧ, С ПРОЯВЛЕНИЯМИ НЕУТОЧНЕННЫХ ЗЛОКАЧЕСТВЕННЫХ НОВОБРАЗОВАНИЙ</v>
          </cell>
        </row>
        <row r="564">
          <cell r="A564" t="str">
            <v>B22</v>
          </cell>
          <cell r="B564" t="str">
            <v>БОЛЕЗНЬ, ВЫЗВАННАЯ ВИРУСОМ ИММУНОДЕФИЦИТА ЧЕЛОВЕКА [ВИЧ], ПРОЯВЛЯЮЩАЯСЯ В ВИДЕ ДРУГИХ УТОЧНЕННЫХ БОЛЕЗНЕЙ</v>
          </cell>
        </row>
        <row r="565">
          <cell r="A565" t="str">
            <v>B22.0</v>
          </cell>
          <cell r="B565" t="str">
            <v>БОЛЕЗНЬ, ВЫЗВАННАЯ ВИЧ, С ПРОЯВЛЕНИЯМИ ЭНЦЕФАЛОПАТИИ</v>
          </cell>
        </row>
        <row r="566">
          <cell r="A566" t="str">
            <v>B22.1</v>
          </cell>
          <cell r="B566" t="str">
            <v>БОЛЕЗНЬ, ВЫЗВАННАЯ ВИЧ, С ПРОЯВЛЕНИЯМИ ЛИМФАТИЧЕСКОГО ИНТЕРСТИЦИАЛЬНОГО ПНЕВМОНИТА</v>
          </cell>
        </row>
        <row r="567">
          <cell r="A567" t="str">
            <v>B22.2</v>
          </cell>
          <cell r="B567" t="str">
            <v>БОЛЕЗНЬ, ВЫЗВАННАЯ ВИЧ, С ПРОЯВЛЕНИЯМИ ИЗНУРЯЮЩЕГО СИНДРОМА</v>
          </cell>
        </row>
        <row r="568">
          <cell r="A568" t="str">
            <v>B22.7</v>
          </cell>
          <cell r="B568" t="str">
            <v>БОЛЕЗНЬ, ВЫЗВАННАЯ ВИЧ, С ПРОЯВЛЕНИЯМИ МНОЖЕСТВЕННЫХ БОЛЕЗНЕЙ, КЛАССИФИЦИРОВАННЫХ В ДРУГИХ РУБРИКАХ</v>
          </cell>
        </row>
        <row r="569">
          <cell r="A569" t="str">
            <v>B23</v>
          </cell>
          <cell r="B569" t="str">
            <v>БОЛЕЗНЬ, ВЫЗВАННАЯ ВИРУСОМ ИММУНОДЕФИЦИТА ЧЕЛОВЕКА [ВИЧ], ПРОЯВЛЯЮЩАЯСЯ В ВИДЕ ДРУГИХ СОСТОЯНИЙ</v>
          </cell>
        </row>
        <row r="570">
          <cell r="A570" t="str">
            <v>B23.0</v>
          </cell>
          <cell r="B570" t="str">
            <v>ОСТРЫЙ ВИЧ-ИНФЕКЦИОННЫЙ СИНДРОМ</v>
          </cell>
        </row>
        <row r="571">
          <cell r="A571" t="str">
            <v>B23.1</v>
          </cell>
          <cell r="B571" t="str">
            <v>БОЛЕЗНЬ, ВЫЗВАННАЯ ВИЧ, С ПРОЯВЛЕНИЯМИ (ПЕРСИСТЕНТНОЙ) ГЕНЕРАЛИЗОВАННОЙ ЛИМФАДЕНОПАТИИ</v>
          </cell>
        </row>
        <row r="572">
          <cell r="A572" t="str">
            <v>B23.2</v>
          </cell>
          <cell r="B572" t="str">
            <v>БОЛЕЗНЬ, ВЫЗВАННАЯ ВИЧ, С ПРОЯВЛЕНИЯМИ ГЕМАТОЛОГИЧЕСКИХ И ИММУНОЛОГИЧЕСКИХ НАРУШЕНИЙ, НЕ КЛАССИФИЦИРОВАННЫХ В ДРУГИХ РУБРИКАХ</v>
          </cell>
        </row>
        <row r="573">
          <cell r="A573" t="str">
            <v>B23.8</v>
          </cell>
          <cell r="B573" t="str">
            <v>БОЛЕЗНЬ, ВЫЗВАННАЯ ВИЧ, С ПРОЯВЛЕНИЯМИ ДРУГИХ УТОЧНЕННЫХ СОСТОЯНИЙ</v>
          </cell>
        </row>
        <row r="574">
          <cell r="A574" t="str">
            <v>B24</v>
          </cell>
          <cell r="B574" t="str">
            <v>БОЛЕЗНЬ, ВЫЗВАННАЯ ВИРУСОМ ИММУНОДЕФИЦИТА ЧЕЛОВЕКА [ВИЧ], НЕУТОЧНЕННАЯ</v>
          </cell>
        </row>
        <row r="575">
          <cell r="A575">
            <v>0</v>
          </cell>
          <cell r="B575" t="str">
            <v>ДРУГИЕ ВИРУСНЫЕ БОЛЕЗНИ (В23-В34)</v>
          </cell>
        </row>
        <row r="576">
          <cell r="A576" t="str">
            <v>B25</v>
          </cell>
          <cell r="B576" t="str">
            <v>ЦИТОМЕГАЛОВИРУСНАЯ БОЛЕЗНЬ</v>
          </cell>
        </row>
        <row r="577">
          <cell r="A577" t="str">
            <v>B25.0</v>
          </cell>
          <cell r="B577" t="str">
            <v>ЦИТОМЕГАЛОВИРУСНАЯ ПНЕВМОНИЯ (J17.1*)</v>
          </cell>
        </row>
        <row r="578">
          <cell r="A578" t="str">
            <v>B25.1</v>
          </cell>
          <cell r="B578" t="str">
            <v>ЦИТОМЕГАЛОВИРУСНЫЙ ГЕПАТИТ (К77.0*)</v>
          </cell>
        </row>
        <row r="579">
          <cell r="A579" t="str">
            <v>B25.2</v>
          </cell>
          <cell r="B579" t="str">
            <v>ЦИТОМЕГАЛОВИРУСНЫЙ ПАНКРЕАТИТ (К87.1*)</v>
          </cell>
        </row>
        <row r="580">
          <cell r="A580" t="str">
            <v>B25.8</v>
          </cell>
          <cell r="B580" t="str">
            <v>ДРУГИЕ ЦИТОМЕГАЛОВИРУСНЫЕ БОЛЕЗНИ</v>
          </cell>
        </row>
        <row r="581">
          <cell r="A581" t="str">
            <v>B25.9</v>
          </cell>
          <cell r="B581" t="str">
            <v>ЦИТОМЕГАЛОВИРУСНАЯ БОЛЕЗНЬ НЕУТОЧНЕННАЯ</v>
          </cell>
        </row>
        <row r="582">
          <cell r="A582" t="str">
            <v>B26</v>
          </cell>
          <cell r="B582" t="str">
            <v>ЭПИДЕМИЧЕСКИЙ ПАРОТИТ</v>
          </cell>
        </row>
        <row r="583">
          <cell r="A583" t="str">
            <v>B26.0</v>
          </cell>
          <cell r="B583" t="str">
            <v>ПАРОТИТНЫЙ ОРХИТ (N51.1*)</v>
          </cell>
        </row>
        <row r="584">
          <cell r="A584" t="str">
            <v>B26.1</v>
          </cell>
          <cell r="B584" t="str">
            <v>ПАРОТИТНЫЙ МЕНИНГИТ (G02.0*)</v>
          </cell>
        </row>
        <row r="585">
          <cell r="A585" t="str">
            <v>B26.2</v>
          </cell>
          <cell r="B585" t="str">
            <v>ПАРОТИТНЫЙ ЭНЦЕФАЛИТ (G05.1*)</v>
          </cell>
        </row>
        <row r="586">
          <cell r="A586" t="str">
            <v>B26.3</v>
          </cell>
          <cell r="B586" t="str">
            <v>ПАРОТИТНЫЙ ПАНКРЕАТИТ (К87.1*)</v>
          </cell>
        </row>
        <row r="587">
          <cell r="A587" t="str">
            <v>B26.8</v>
          </cell>
          <cell r="B587" t="str">
            <v>ЭПИДЕМИЧЕСКИЙ ПАРОТИТ С ДРУГИМИ ОСЛОЖНЕНИЯМИ</v>
          </cell>
        </row>
        <row r="588">
          <cell r="A588" t="str">
            <v>B26.9</v>
          </cell>
          <cell r="B588" t="str">
            <v>ЭПИДЕМИЧЕСКИЙ ПАРОТИТ НЕОСЛОЖНЕННЫЙ</v>
          </cell>
        </row>
        <row r="589">
          <cell r="A589" t="str">
            <v>B27</v>
          </cell>
          <cell r="B589" t="str">
            <v>ИНФЕКЦИОННЫЙ МОНОНУКЛЕОЗ</v>
          </cell>
        </row>
        <row r="590">
          <cell r="A590" t="str">
            <v>B27.0</v>
          </cell>
          <cell r="B590" t="str">
            <v>МОНОНУКЛЕОЗ, ВЫЗВАННЫЙ ГАММА-ГЕРПЕТИЧЕСКИМ ВИРУСОМ</v>
          </cell>
        </row>
        <row r="591">
          <cell r="A591" t="str">
            <v>B27.1</v>
          </cell>
          <cell r="B591" t="str">
            <v>ЦИТОМЕГАЛОВИРУСНЫЙ МОНОНУКЛЕОЗ</v>
          </cell>
        </row>
        <row r="592">
          <cell r="A592" t="str">
            <v>B27.8</v>
          </cell>
          <cell r="B592" t="str">
            <v>ДРУГОЙ ИНФЕКЦИОННЫЙ МОНОНУКЛЕОЗ</v>
          </cell>
        </row>
        <row r="593">
          <cell r="A593" t="str">
            <v>B27.9</v>
          </cell>
          <cell r="B593" t="str">
            <v>ИНФЕКЦИОННЫЙ МОНОНУКЛЕОЗ НЕУТОЧНЕННЫЙ</v>
          </cell>
        </row>
        <row r="594">
          <cell r="A594" t="str">
            <v>B30</v>
          </cell>
          <cell r="B594" t="str">
            <v>ВИРУСНЫЙ КОНЪЮНКТИВИТ</v>
          </cell>
        </row>
        <row r="595">
          <cell r="A595" t="str">
            <v>B30.0</v>
          </cell>
          <cell r="B595" t="str">
            <v>КЕРАТОКОНЪЮНКТИВИТ, ВЫЗВАННЫЙ АДЕНОВИРУСОМ (Н19.2*)</v>
          </cell>
        </row>
        <row r="596">
          <cell r="A596" t="str">
            <v>B30.1</v>
          </cell>
          <cell r="B596" t="str">
            <v>КОНЪЮНКТИВИТ, ВЫЗВАННЫЙ АДЕНОВИРУСОМ (Н13.1*)</v>
          </cell>
        </row>
        <row r="597">
          <cell r="A597" t="str">
            <v>B30.2</v>
          </cell>
          <cell r="B597" t="str">
            <v>ВИРУСНЫЙ ФАРИНГОКОНЪЮНКТИВИТ</v>
          </cell>
        </row>
        <row r="598">
          <cell r="A598" t="str">
            <v>B30.3</v>
          </cell>
          <cell r="B598" t="str">
            <v>ОСТРЫЙ ЭПИДЕМИЧЕСКИЙ ГЕМОРРАГИЧЕСКИЙ КОНЪЮНКТИВИТ (ЭНТЕРОВИРУСНЫЙ) (Н13.1*)</v>
          </cell>
        </row>
        <row r="599">
          <cell r="A599" t="str">
            <v>B30.8</v>
          </cell>
          <cell r="B599" t="str">
            <v>ДРУГОЙ ВИРУСНЫЙ КОНЪЮНКТИВИТ (Н13.1*)</v>
          </cell>
        </row>
        <row r="600">
          <cell r="A600" t="str">
            <v>B30.9</v>
          </cell>
          <cell r="B600" t="str">
            <v>ВИРУСНЫЙ КОНЪЮНКТИВИТ НЕУТОЧНЕННЫЙ</v>
          </cell>
        </row>
        <row r="601">
          <cell r="A601" t="str">
            <v>B33</v>
          </cell>
          <cell r="B601" t="str">
            <v>ДОУГИЕ ВИРУСНЫЕ БОЛЕЗНИ, НЕ КЛАССИФИЦИРОВАННЫЕ В ДРУГИХ РУБРИКАХ</v>
          </cell>
        </row>
        <row r="602">
          <cell r="A602" t="str">
            <v>B33.0</v>
          </cell>
          <cell r="B602" t="str">
            <v>ЭПИДЕМИЧЕСКАЯ МИАЛГИЯ</v>
          </cell>
        </row>
        <row r="603">
          <cell r="A603" t="str">
            <v>B33.1</v>
          </cell>
          <cell r="B603" t="str">
            <v>БОЛЕЗНЬ РОСС-РИВЕР</v>
          </cell>
        </row>
        <row r="604">
          <cell r="A604" t="str">
            <v>B33.2</v>
          </cell>
          <cell r="B604" t="str">
            <v>ВИРУСНЫЙ КАРДИТ</v>
          </cell>
        </row>
        <row r="605">
          <cell r="A605" t="str">
            <v>B33.3</v>
          </cell>
          <cell r="B605" t="str">
            <v>РЕТРОВИРУСНЫЕ ИНФЕКЦИИ, НЕ КЛАССИФИЦИРОВАННЫЕ В ДРУГИХ РУБРИКАХ</v>
          </cell>
        </row>
        <row r="606">
          <cell r="A606" t="str">
            <v>B33.8</v>
          </cell>
          <cell r="B606" t="str">
            <v>ДРУГИЕ УТОЧНЕННЫЕ ВИРУСНЫЕ БОЛЕЗНИ</v>
          </cell>
        </row>
        <row r="607">
          <cell r="A607" t="str">
            <v>B34</v>
          </cell>
          <cell r="B607" t="str">
            <v>ВИРУСНАЯ ИНФЕКЦИЯ НЕУТОЧНЕННОЙ ЛОКАЛИЗАЦИИ</v>
          </cell>
        </row>
        <row r="608">
          <cell r="A608" t="str">
            <v>B34.0</v>
          </cell>
          <cell r="B608" t="str">
            <v>АДЕНОВИРУСНАЯ ИНФЕКЦИЯ НЕУТОЧНЕННАЯ</v>
          </cell>
        </row>
        <row r="609">
          <cell r="A609" t="str">
            <v>B34.1</v>
          </cell>
          <cell r="B609" t="str">
            <v>ЭНТЕРОВИРУСНАЯ ИНФЕКЦИЯ НЕУТОЧНЕННАЯ</v>
          </cell>
        </row>
        <row r="610">
          <cell r="A610" t="str">
            <v>B34.2</v>
          </cell>
          <cell r="B610" t="str">
            <v>КОРОНАВИРУСНАЯ ИНФЕКЦИЯ НЕУТОЧНЕННАЯ</v>
          </cell>
        </row>
        <row r="611">
          <cell r="A611" t="str">
            <v>B34.3</v>
          </cell>
          <cell r="B611" t="str">
            <v>ПАРВОВИРУСНАЯ ИНФЕКЦИЯ НЕУТОЧНЕННАЯ</v>
          </cell>
        </row>
        <row r="612">
          <cell r="A612" t="str">
            <v>B34.4</v>
          </cell>
          <cell r="B612" t="str">
            <v>ПАПОВАВИРУСНАЯ ИНФЕКЦИЯ НЕУТОЧНЕННАЯ</v>
          </cell>
        </row>
        <row r="613">
          <cell r="A613" t="str">
            <v>B34.8</v>
          </cell>
          <cell r="B613" t="str">
            <v>ДРУГИЕ ВИРУСНЫЕ ИНФЕКЦИИ НЕУТОЧНЕННОЙ ЛОКАЛИЗАЦИИ</v>
          </cell>
        </row>
        <row r="614">
          <cell r="A614" t="str">
            <v>B34.9</v>
          </cell>
          <cell r="B614" t="str">
            <v>ВИРУСНАЯ ИНФЕКЦИЯ НЕУТОЧНЕННАЯ</v>
          </cell>
        </row>
        <row r="615">
          <cell r="A615">
            <v>0</v>
          </cell>
          <cell r="B615" t="str">
            <v>МИКОЗЫ (В35-В49)</v>
          </cell>
        </row>
        <row r="616">
          <cell r="A616" t="str">
            <v>B35</v>
          </cell>
          <cell r="B616" t="str">
            <v>ДЕРМАТОФИТИЯ</v>
          </cell>
        </row>
        <row r="617">
          <cell r="A617" t="str">
            <v>B35.0</v>
          </cell>
          <cell r="B617" t="str">
            <v>МИКОЗ БОРОДЫ И ГОЛОВЫ</v>
          </cell>
        </row>
        <row r="618">
          <cell r="A618" t="str">
            <v>B35.1</v>
          </cell>
          <cell r="B618" t="str">
            <v>МИКОЗ НОГТЕЙ</v>
          </cell>
        </row>
        <row r="619">
          <cell r="A619" t="str">
            <v>B35.2</v>
          </cell>
          <cell r="B619" t="str">
            <v>МИКОЗ КОСТЕЙ</v>
          </cell>
        </row>
        <row r="620">
          <cell r="A620" t="str">
            <v>B35.3</v>
          </cell>
          <cell r="B620" t="str">
            <v>МИКОЗ СТОП</v>
          </cell>
        </row>
        <row r="621">
          <cell r="A621" t="str">
            <v>B35.4</v>
          </cell>
          <cell r="B621" t="str">
            <v>МИКОЗ ТУЛОВИЩА</v>
          </cell>
        </row>
        <row r="622">
          <cell r="A622" t="str">
            <v>B35.5</v>
          </cell>
          <cell r="B622" t="str">
            <v>ЧЕРЕПИЦЕОБРАЗНЫЙ МИКОЗ</v>
          </cell>
        </row>
        <row r="623">
          <cell r="A623" t="str">
            <v>B35.6</v>
          </cell>
          <cell r="B623" t="str">
            <v>ЭПИДЕРМОФИТИЯ ПАХОВАЯ</v>
          </cell>
        </row>
        <row r="624">
          <cell r="A624" t="str">
            <v>B35.8</v>
          </cell>
          <cell r="B624" t="str">
            <v>ДРУГИЕ ДЕРМАТОФИТИИ</v>
          </cell>
        </row>
        <row r="625">
          <cell r="A625" t="str">
            <v>B35.9</v>
          </cell>
          <cell r="B625" t="str">
            <v>ДЕРМАТОФИТИИ НЕСПЕЦИФИЧЕСКИЕ</v>
          </cell>
        </row>
        <row r="626">
          <cell r="A626" t="str">
            <v>B36</v>
          </cell>
          <cell r="B626" t="str">
            <v>ДРУГИЕ ПОВЕРХНОСТНЫЕ МИКОЗЫ</v>
          </cell>
        </row>
        <row r="627">
          <cell r="A627" t="str">
            <v>B36.0</v>
          </cell>
          <cell r="B627" t="str">
            <v>РАЗНОЦВЕТНЫЙ ЛИШАЙ</v>
          </cell>
        </row>
        <row r="628">
          <cell r="A628" t="str">
            <v>B36.1</v>
          </cell>
          <cell r="B628" t="str">
            <v>ЧЕРНЫЙ МИКОЗ</v>
          </cell>
        </row>
        <row r="629">
          <cell r="A629" t="str">
            <v>B36.2</v>
          </cell>
          <cell r="B629" t="str">
            <v>БЕЛАЯ ПЬЕДРА</v>
          </cell>
        </row>
        <row r="630">
          <cell r="A630" t="str">
            <v>B36.3</v>
          </cell>
          <cell r="B630" t="str">
            <v>ЧЕРНАЯ ПЬЕДРА</v>
          </cell>
        </row>
        <row r="631">
          <cell r="A631" t="str">
            <v>B36.8</v>
          </cell>
          <cell r="B631" t="str">
            <v>ДРУГИЕ УТОЧНЕННЫЕ ПОВЕРХНОСТНЫЕ МИКОЗЫ</v>
          </cell>
        </row>
        <row r="632">
          <cell r="A632" t="str">
            <v>B36.9</v>
          </cell>
          <cell r="B632" t="str">
            <v>ПОВЕРХНОСТНЫЙ МИКОЗ НЕУТОЧНЕННЫЙ</v>
          </cell>
        </row>
        <row r="633">
          <cell r="A633" t="str">
            <v>B37</v>
          </cell>
          <cell r="B633" t="str">
            <v>КАНДИДОЗ</v>
          </cell>
        </row>
        <row r="634">
          <cell r="A634" t="str">
            <v>B37.0</v>
          </cell>
          <cell r="B634" t="str">
            <v>КАНДИДОЗНЫЙ СТОМАТИТ</v>
          </cell>
        </row>
        <row r="635">
          <cell r="A635" t="str">
            <v>B37.1</v>
          </cell>
          <cell r="B635" t="str">
            <v>ЛЕГОЧНЫЙ КАНДИДОЗ</v>
          </cell>
        </row>
        <row r="636">
          <cell r="A636" t="str">
            <v>B37.2</v>
          </cell>
          <cell r="B636" t="str">
            <v>КАНДИДОЗ КОЖИ И НОГТЕЙ</v>
          </cell>
        </row>
        <row r="637">
          <cell r="A637" t="str">
            <v>B37.3</v>
          </cell>
          <cell r="B637" t="str">
            <v>КАНДИДОЗ ВУЛЬВЫ И ВАГИНЫ (N77.1*)</v>
          </cell>
        </row>
        <row r="638">
          <cell r="A638" t="str">
            <v>B37.4</v>
          </cell>
          <cell r="B638" t="str">
            <v>КАНДИДОЗ ДРУГИХ УРОГЕНИТАЛЬНЫХ ЛОКАЛИЗАЦИЙ</v>
          </cell>
        </row>
        <row r="639">
          <cell r="A639" t="str">
            <v>B37.5</v>
          </cell>
          <cell r="B639" t="str">
            <v>КАНДИДОЗНЫЙ МЕНИНГИТ (G02.1*)</v>
          </cell>
        </row>
        <row r="640">
          <cell r="A640" t="str">
            <v>B37.6</v>
          </cell>
          <cell r="B640" t="str">
            <v>КАНДИДОЗНЫЙ ЭНДОКАРДИТ (139.8*)</v>
          </cell>
        </row>
        <row r="641">
          <cell r="A641" t="str">
            <v>B37.7</v>
          </cell>
          <cell r="B641" t="str">
            <v>КАНДИДОЗНАЯ СЕПТИЦЕМИЯ</v>
          </cell>
        </row>
        <row r="642">
          <cell r="A642" t="str">
            <v>B37.8</v>
          </cell>
          <cell r="B642" t="str">
            <v>КАНДИДОЗ ДРУГИХ ЛОКАЛИЗАЦИЙ</v>
          </cell>
        </row>
        <row r="643">
          <cell r="A643" t="str">
            <v>B37.9</v>
          </cell>
          <cell r="B643" t="str">
            <v>КАНДИДОЗ НЕУТОЧНЕННЫЙ</v>
          </cell>
        </row>
        <row r="644">
          <cell r="A644" t="str">
            <v>B38</v>
          </cell>
          <cell r="B644" t="str">
            <v>КОКЦИДИОИДОМИКОЗ</v>
          </cell>
        </row>
        <row r="645">
          <cell r="A645" t="str">
            <v>B38.0</v>
          </cell>
          <cell r="B645" t="str">
            <v>ОСТРЫЙ ЛЕГОЧНЫЙ КОКЦИДИОИДОМИКОЗ</v>
          </cell>
        </row>
        <row r="646">
          <cell r="A646" t="str">
            <v>B38.1</v>
          </cell>
          <cell r="B646" t="str">
            <v>ХРОНИЧЕСКИЙ ЛЕГОЧНЫЙ КОКЦИДИОИДОМИКОЗ</v>
          </cell>
        </row>
        <row r="647">
          <cell r="A647" t="str">
            <v>B38.2</v>
          </cell>
          <cell r="B647" t="str">
            <v>ЛЕГОЧНЫЙ КОКЦИДИОИДОМИКОЗ НЕУТОЧНЕННЫЙ</v>
          </cell>
        </row>
        <row r="648">
          <cell r="A648" t="str">
            <v>B38.3</v>
          </cell>
          <cell r="B648" t="str">
            <v>КОЖНЫЙ КОКЦИДИОИДОМИКОЗ</v>
          </cell>
        </row>
        <row r="649">
          <cell r="A649" t="str">
            <v>B38.4</v>
          </cell>
          <cell r="B649" t="str">
            <v>КОКЦИДИОИДОМИКОЗНЫЙ МЕНИНГИТ (G02.1*)</v>
          </cell>
        </row>
        <row r="650">
          <cell r="A650" t="str">
            <v>B38.7</v>
          </cell>
          <cell r="B650" t="str">
            <v>ДИССЕМИНИРОВАННЫЙ КОКЦИДИОИДОМИКОЗ</v>
          </cell>
        </row>
        <row r="651">
          <cell r="A651" t="str">
            <v>B38.8</v>
          </cell>
          <cell r="B651" t="str">
            <v>ДРУГИЕ ВИДЫ КОКЦИДИОИДОМИКОЗА</v>
          </cell>
        </row>
        <row r="652">
          <cell r="A652" t="str">
            <v>B38.9</v>
          </cell>
          <cell r="B652" t="str">
            <v>КОКЦИДИОИДОМИКОЗ НЕУТОЧНЕННЫЙ</v>
          </cell>
        </row>
        <row r="653">
          <cell r="A653" t="str">
            <v>B39</v>
          </cell>
          <cell r="B653" t="str">
            <v>ГИСТОПЛАЗМОЗ</v>
          </cell>
        </row>
        <row r="654">
          <cell r="A654" t="str">
            <v>B39.0</v>
          </cell>
          <cell r="B654" t="str">
            <v>ОСТРАЯ ЛЕГОЧНАЯ ИНФЕКЦИЯ, ВЫЗВАННАЯ Нisорlаsmа сарsulаtum</v>
          </cell>
        </row>
        <row r="655">
          <cell r="A655" t="str">
            <v>B39.1</v>
          </cell>
          <cell r="B655" t="str">
            <v>ХРОНИЧЕСКАЯ ЛЕГОЧНАЯ ИНФЕКЦИЯ, ВЫЗВАННАЯ Нistорlаsmа сарsulаtum</v>
          </cell>
        </row>
        <row r="656">
          <cell r="A656" t="str">
            <v>B39.2</v>
          </cell>
          <cell r="B656" t="str">
            <v>ЛЕГОЧНЫЙ ГИСТОПЛАЗМОЗ НЕУТОЧНЕННЫЙ</v>
          </cell>
        </row>
        <row r="657">
          <cell r="A657" t="str">
            <v>B39.3</v>
          </cell>
          <cell r="B657" t="str">
            <v>ДИССЕМИНИРОВАННЫЙ ГИСТОПЛАЗМОЗ</v>
          </cell>
        </row>
        <row r="658">
          <cell r="A658" t="str">
            <v>B39.4</v>
          </cell>
          <cell r="B658" t="str">
            <v>ГИСТОПЛАЗМОЗ НЕУТОЧНЕННЫЙ</v>
          </cell>
        </row>
        <row r="659">
          <cell r="A659" t="str">
            <v>B39.5</v>
          </cell>
          <cell r="B659" t="str">
            <v>ИНФЕКЦИЯ, ВЫЗВАННАЯ Нistорlаsmа dubоisil</v>
          </cell>
        </row>
        <row r="660">
          <cell r="A660" t="str">
            <v>B39.9</v>
          </cell>
          <cell r="B660" t="str">
            <v>ГИСТОПЛАЗМОЗ НЕУТОЧНЕННЫЙ</v>
          </cell>
        </row>
        <row r="661">
          <cell r="A661" t="str">
            <v>B40</v>
          </cell>
          <cell r="B661" t="str">
            <v>БЛАСТОМИКОЗ</v>
          </cell>
        </row>
        <row r="662">
          <cell r="A662" t="str">
            <v>B40.0</v>
          </cell>
          <cell r="B662" t="str">
            <v>ОСТРЫЙ ЛЕГОЧНЫЙ БЛАСТОМИКОЗ</v>
          </cell>
        </row>
        <row r="663">
          <cell r="A663" t="str">
            <v>B40.1</v>
          </cell>
          <cell r="B663" t="str">
            <v>ХРОНИЧЕСКИЙ ЛЕГОЧНЫЙ БЛАСТОМИКОЗ</v>
          </cell>
        </row>
        <row r="664">
          <cell r="A664" t="str">
            <v>B40.2</v>
          </cell>
          <cell r="B664" t="str">
            <v>ЛЕГОЧНЫЙ БЛАСТОМИКОЗ НЕУТОЧНЕННЫЙ</v>
          </cell>
        </row>
        <row r="665">
          <cell r="A665" t="str">
            <v>B40.3</v>
          </cell>
          <cell r="B665" t="str">
            <v>КОЖНЫЙ БЛАСТОМИКОЗ</v>
          </cell>
        </row>
        <row r="666">
          <cell r="A666" t="str">
            <v>B40.7</v>
          </cell>
          <cell r="B666" t="str">
            <v>ДИССЕМИНИРОВАННЫЙ БЛАСТОМИКОЗ</v>
          </cell>
        </row>
        <row r="667">
          <cell r="A667" t="str">
            <v>B40.8</v>
          </cell>
          <cell r="B667" t="str">
            <v>ДРУГИЕ ВИДЫ БЛАСТОМИКОЗА</v>
          </cell>
        </row>
        <row r="668">
          <cell r="A668" t="str">
            <v>B40.9</v>
          </cell>
          <cell r="B668" t="str">
            <v>БЛАСТОМИКОЗ НЕУТОЧНЕННЫЙ</v>
          </cell>
        </row>
        <row r="669">
          <cell r="A669" t="str">
            <v>B41</v>
          </cell>
          <cell r="B669" t="str">
            <v>ПАРАКОКЦИДИОИДОМИКОЗ</v>
          </cell>
        </row>
        <row r="670">
          <cell r="A670" t="str">
            <v>B41.0</v>
          </cell>
          <cell r="B670" t="str">
            <v>ЛЕГОЧНЫЙ ПАРАКОКЦИДИОИДОМИКОЗ</v>
          </cell>
        </row>
        <row r="671">
          <cell r="A671" t="str">
            <v>B41.7</v>
          </cell>
          <cell r="B671" t="str">
            <v>ДИССЕМИНИРОВАННЫЙ ПАРАКОКЦИДИОИДОМИКОЗ</v>
          </cell>
        </row>
        <row r="672">
          <cell r="A672" t="str">
            <v>B41.8</v>
          </cell>
          <cell r="B672" t="str">
            <v>ДРУГИЕ ВИДЫ ПАРАКОКЦИДИОИДОМИКОЗА</v>
          </cell>
        </row>
        <row r="673">
          <cell r="A673" t="str">
            <v>B41.9</v>
          </cell>
          <cell r="B673" t="str">
            <v>ПАРАКОКЦИДИОИДОМИКОЗ НЕУТОЧНЕННЫЙ</v>
          </cell>
        </row>
        <row r="674">
          <cell r="A674" t="str">
            <v>B42</v>
          </cell>
          <cell r="B674" t="str">
            <v>СПОРОТРИХОЗ</v>
          </cell>
        </row>
        <row r="675">
          <cell r="A675" t="str">
            <v>B42.0</v>
          </cell>
          <cell r="B675" t="str">
            <v>ЛЕГОЧНЫЙ СПОРОТРИХОЗ (J99.8*)</v>
          </cell>
        </row>
        <row r="676">
          <cell r="A676" t="str">
            <v>B42.1</v>
          </cell>
          <cell r="B676" t="str">
            <v>КОЖНО-ЛИМФАТИЧЕСКИЙ СПОРОТРИХОЗ</v>
          </cell>
        </row>
        <row r="677">
          <cell r="A677" t="str">
            <v>B42.7</v>
          </cell>
          <cell r="B677" t="str">
            <v>ДИССЕМИНИРОВАННЫЙ СПОРОТРИХОЗ</v>
          </cell>
        </row>
        <row r="678">
          <cell r="A678" t="str">
            <v>B42.8</v>
          </cell>
          <cell r="B678" t="str">
            <v>ДРУГИЕ ВИДЫ СПОРОТРИХОЗА</v>
          </cell>
        </row>
        <row r="679">
          <cell r="A679" t="str">
            <v>B42.9</v>
          </cell>
          <cell r="B679" t="str">
            <v>СПОРОТРИХОЗ НЕУТОЧНЕННЫЙ</v>
          </cell>
        </row>
        <row r="680">
          <cell r="A680" t="str">
            <v>B43</v>
          </cell>
          <cell r="B680" t="str">
            <v>ХРОМОМИКОЗ И ФЕОМИКОТИЧЕСКИЙ АБСЦЕСС</v>
          </cell>
        </row>
        <row r="681">
          <cell r="A681" t="str">
            <v>B43.0</v>
          </cell>
          <cell r="B681" t="str">
            <v>КОЖНЫЙ ХРОМОМИКОЗ</v>
          </cell>
        </row>
        <row r="682">
          <cell r="A682" t="str">
            <v>B43.1</v>
          </cell>
          <cell r="B682" t="str">
            <v>ФЕОМИКОТИЧЕСКИЙ АБСЦЕСС МОЗГА</v>
          </cell>
        </row>
        <row r="683">
          <cell r="A683" t="str">
            <v>B43.2</v>
          </cell>
          <cell r="B683" t="str">
            <v>ПОДКОЖНЫЙ ФЕОМИКОТИЧЕСКИЙ АБСЦЕСС И КИСТА</v>
          </cell>
        </row>
        <row r="684">
          <cell r="A684" t="str">
            <v>B43.8</v>
          </cell>
          <cell r="B684" t="str">
            <v>ДРУГИЕ ВИДЫ ХРОМОМИКОЗА</v>
          </cell>
        </row>
        <row r="685">
          <cell r="A685" t="str">
            <v>B43.9</v>
          </cell>
          <cell r="B685" t="str">
            <v>ХРОМОМИКОЗ НЕУТОЧНЕННЫЙ</v>
          </cell>
        </row>
        <row r="686">
          <cell r="A686" t="str">
            <v>B44</v>
          </cell>
          <cell r="B686" t="str">
            <v>АСПЕРГИЛЛЕЗ</v>
          </cell>
        </row>
        <row r="687">
          <cell r="A687" t="str">
            <v>B44.0</v>
          </cell>
          <cell r="B687" t="str">
            <v>ИНВАЗИВНЫЙ ЛЕГОЧНЫЙ АСПЕРГИЛЛЕЗ</v>
          </cell>
        </row>
        <row r="688">
          <cell r="A688" t="str">
            <v>B44.1</v>
          </cell>
          <cell r="B688" t="str">
            <v>ДРУГИЕ ФОРМЫ ЛЕГОЧНОГО АСПЕРГИЛЛЕЗА</v>
          </cell>
        </row>
        <row r="689">
          <cell r="A689" t="str">
            <v>B44.2</v>
          </cell>
          <cell r="B689" t="str">
            <v>ТОНЗИЛЛЯРНЫЙ АСПЕРГИЛЛЕЗ</v>
          </cell>
        </row>
        <row r="690">
          <cell r="A690" t="str">
            <v>B44.7</v>
          </cell>
          <cell r="B690" t="str">
            <v>ДИССЕМИНИРОВАННЫЙ АСПЕРГИЛЛЕЗ</v>
          </cell>
        </row>
        <row r="691">
          <cell r="A691" t="str">
            <v>B44.8</v>
          </cell>
          <cell r="B691" t="str">
            <v>ДРУГИЕ ВИДЫ АСПЕРГИЛЛЕЗА</v>
          </cell>
        </row>
        <row r="692">
          <cell r="A692" t="str">
            <v>B44.9</v>
          </cell>
          <cell r="B692" t="str">
            <v>АСПЕРГИЛЛЕЗ НЕУТОЧНЕННЫЙ</v>
          </cell>
        </row>
        <row r="693">
          <cell r="A693" t="str">
            <v>B45</v>
          </cell>
          <cell r="B693" t="str">
            <v>КРИПТОКОККОЗ</v>
          </cell>
        </row>
        <row r="694">
          <cell r="A694" t="str">
            <v>B45.0</v>
          </cell>
          <cell r="B694" t="str">
            <v>ЛЕГОЧНЫЙ КРИПТОКОККОЗ</v>
          </cell>
        </row>
        <row r="695">
          <cell r="A695" t="str">
            <v>B45.1</v>
          </cell>
          <cell r="B695" t="str">
            <v>ЦЕРЕБРАЛЬНЫЙ КРИПТОКОККОЗ</v>
          </cell>
        </row>
        <row r="696">
          <cell r="A696" t="str">
            <v>B45.2</v>
          </cell>
          <cell r="B696" t="str">
            <v>КОЖНЫЙ КРИПТОКОККОЗ</v>
          </cell>
        </row>
        <row r="697">
          <cell r="A697" t="str">
            <v>B45.3</v>
          </cell>
          <cell r="B697" t="str">
            <v>КОСТНЫЙ КРИПТОКОККОЗ</v>
          </cell>
        </row>
        <row r="698">
          <cell r="A698" t="str">
            <v>B45.7</v>
          </cell>
          <cell r="B698" t="str">
            <v>ДИССЕМИНИРОВАННЫЙ КРИПТОКОККОЗ</v>
          </cell>
        </row>
        <row r="699">
          <cell r="A699" t="str">
            <v>B45.8</v>
          </cell>
          <cell r="B699" t="str">
            <v>ДРУГИЕ ВИДЫ КРИПТОКОККОЗА</v>
          </cell>
        </row>
        <row r="700">
          <cell r="A700" t="str">
            <v>B45.9</v>
          </cell>
          <cell r="B700" t="str">
            <v>КРИПТОКОККОЗ НЕУТОЧНЕННЫЙ</v>
          </cell>
        </row>
        <row r="701">
          <cell r="A701" t="str">
            <v>B46</v>
          </cell>
          <cell r="B701" t="str">
            <v>ЗИГОМИКОЗ</v>
          </cell>
        </row>
        <row r="702">
          <cell r="A702" t="str">
            <v>B46.0</v>
          </cell>
          <cell r="B702" t="str">
            <v>ЛЕГОЧНЫЙ МУКОРМИКОЗ</v>
          </cell>
        </row>
        <row r="703">
          <cell r="A703" t="str">
            <v>B46.1</v>
          </cell>
          <cell r="B703" t="str">
            <v>РИНОЦЕРЕБРАЛЬНЫЙ МУКОРМИКОЗ</v>
          </cell>
        </row>
        <row r="704">
          <cell r="A704" t="str">
            <v>B46.2</v>
          </cell>
          <cell r="B704" t="str">
            <v>ГАСТРОИНТЕСТИНАЛЬНЫЙ МУКОРМИКОЗ</v>
          </cell>
        </row>
        <row r="705">
          <cell r="A705" t="str">
            <v>B46.3</v>
          </cell>
          <cell r="B705" t="str">
            <v>КОЖНЫЙ МИКОРМИКОЗ</v>
          </cell>
        </row>
        <row r="706">
          <cell r="A706" t="str">
            <v>B46.4</v>
          </cell>
          <cell r="B706" t="str">
            <v>ДИССЕМИНИРОВАННЫЙ МУКОРМИКОЗ</v>
          </cell>
        </row>
        <row r="707">
          <cell r="A707" t="str">
            <v>B46.5</v>
          </cell>
          <cell r="B707" t="str">
            <v>МУКОРМИКОЗ НЕУТОЧНЕННЫЙ</v>
          </cell>
        </row>
        <row r="708">
          <cell r="A708" t="str">
            <v>B46.8</v>
          </cell>
          <cell r="B708" t="str">
            <v>ДРУГИЕ ЗИГОМИКОЗЫ</v>
          </cell>
        </row>
        <row r="709">
          <cell r="A709" t="str">
            <v>B46.9</v>
          </cell>
          <cell r="B709" t="str">
            <v>ЗИГОМИКОЗ НЕУТОЧНЕННЫЙ</v>
          </cell>
        </row>
        <row r="710">
          <cell r="A710" t="str">
            <v>B47</v>
          </cell>
          <cell r="B710" t="str">
            <v>МИЦЕТОМА</v>
          </cell>
        </row>
        <row r="711">
          <cell r="A711" t="str">
            <v>B47.0</v>
          </cell>
          <cell r="B711" t="str">
            <v>ИСТИННАЯ МИЦЕТОМА</v>
          </cell>
        </row>
        <row r="712">
          <cell r="A712" t="str">
            <v>B47.1</v>
          </cell>
          <cell r="B712" t="str">
            <v>АКТИНОМИЦЕТОМА</v>
          </cell>
        </row>
        <row r="713">
          <cell r="A713" t="str">
            <v>B47.9</v>
          </cell>
          <cell r="B713" t="str">
            <v>МИЦЕТОМА НЕУТОЧНЕННАЯ</v>
          </cell>
        </row>
        <row r="714">
          <cell r="A714" t="str">
            <v>B48</v>
          </cell>
          <cell r="B714" t="str">
            <v>ДРУГИЕ МИКОЗЫ, НЕ КЛАССИФИЦИРОВАННЫЕ В ДРУГИХ РУБРИКАХ</v>
          </cell>
        </row>
        <row r="715">
          <cell r="A715" t="str">
            <v>B48.0</v>
          </cell>
          <cell r="B715" t="str">
            <v>ЛОБОМИКОЗ</v>
          </cell>
        </row>
        <row r="716">
          <cell r="A716" t="str">
            <v>B48.1</v>
          </cell>
          <cell r="B716" t="str">
            <v>РИНОСПОРИДИОЗ</v>
          </cell>
        </row>
        <row r="717">
          <cell r="A717" t="str">
            <v>B48.2</v>
          </cell>
          <cell r="B717" t="str">
            <v>АЛЛЕШЕРОЗ</v>
          </cell>
        </row>
        <row r="718">
          <cell r="A718" t="str">
            <v>B48.3</v>
          </cell>
          <cell r="B718" t="str">
            <v>ГЕОТРИХОЗ</v>
          </cell>
        </row>
        <row r="719">
          <cell r="A719" t="str">
            <v>B48.4</v>
          </cell>
          <cell r="B719" t="str">
            <v>ПЕНИЦИЛЛОЗ</v>
          </cell>
        </row>
        <row r="720">
          <cell r="A720" t="str">
            <v>B48.7</v>
          </cell>
          <cell r="B720" t="str">
            <v>ОППОРТУНИСТИЧЕСКИЕ МИКОЗЫ</v>
          </cell>
        </row>
        <row r="721">
          <cell r="A721" t="str">
            <v>B48.8</v>
          </cell>
          <cell r="B721" t="str">
            <v>ДРУГИЕ УТОЧНЕННЫЕ МИКОЗЫ</v>
          </cell>
        </row>
        <row r="722">
          <cell r="A722" t="str">
            <v>B49</v>
          </cell>
          <cell r="B722" t="str">
            <v>МИКОЗ НЕУТОЧНЕННЫЙ</v>
          </cell>
        </row>
        <row r="723">
          <cell r="A723">
            <v>0</v>
          </cell>
          <cell r="B723" t="str">
            <v>ПРОТОЗОЙНЫЕ БОЛЕЗНИ (В50-В64)</v>
          </cell>
        </row>
        <row r="724">
          <cell r="A724" t="str">
            <v>B50</v>
          </cell>
          <cell r="B724" t="str">
            <v>МАЛЯРИЯ, ВЫЗВАННАЯ Рlаsmоdium fаlсiраrum</v>
          </cell>
        </row>
        <row r="725">
          <cell r="A725" t="str">
            <v>B50.0</v>
          </cell>
          <cell r="B725" t="str">
            <v>МАЛЯРИЯ, ВЫЗВАННАЯ Рlаsmоdium fаlсiраrum С ЦЕРЕБРАЛЬНЫМИ ОСЛОЖНЕНИЯМИ</v>
          </cell>
        </row>
        <row r="726">
          <cell r="A726" t="str">
            <v>B50.8</v>
          </cell>
          <cell r="B726" t="str">
            <v>ДРУГИЕ ВИДЫ ТЯЖЕЛОЙ И ОСЛОЖНЕННОЙ МАЛЯРИИ, ВЫЗВАННОЙ Рlаsmоdium fаlсiраrum</v>
          </cell>
        </row>
        <row r="727">
          <cell r="A727" t="str">
            <v>B50.9</v>
          </cell>
          <cell r="B727" t="str">
            <v>МАЛЯРИЯ, ВЫЗВАННАЯ Рlаsmоdium fаlсiраrum, НЕУТОЧНЕННАЯ</v>
          </cell>
        </row>
        <row r="728">
          <cell r="A728" t="str">
            <v>B51</v>
          </cell>
          <cell r="B728" t="str">
            <v>МАЛЯРИЯ, ВЫЗВАННАЯ Рlаsmоdium vivах</v>
          </cell>
        </row>
        <row r="729">
          <cell r="A729" t="str">
            <v>B51.0</v>
          </cell>
          <cell r="B729" t="str">
            <v>МАЛЯРИЯ, ВЫЗВАННАЯ Рlаsmоdium vivах, ОСЛОЖНЕННАЯ РАЗРЫВОМ СЕЛЕЗЕНКИ</v>
          </cell>
        </row>
        <row r="730">
          <cell r="A730" t="str">
            <v>B51.8</v>
          </cell>
          <cell r="B730" t="str">
            <v>МАЛЯРИЯ, ВЫЗВАННАЯ Рlаsmоdium vivах , С ДРУГИМИ ОСЛОЖНЕНИЯМИ</v>
          </cell>
        </row>
        <row r="731">
          <cell r="A731" t="str">
            <v>B51.9</v>
          </cell>
          <cell r="B731" t="str">
            <v>МАЛЯРИЯ, ВЫЗВАННАЯ Рlаsmоdium vivах, БЕЗ ОСЛОЖНЕНИЙ</v>
          </cell>
        </row>
        <row r="732">
          <cell r="A732" t="str">
            <v>B52</v>
          </cell>
          <cell r="B732" t="str">
            <v>МАЛЯРИЯ, ВЫЗВАННАЯ Рlаsmоdium mаlаriае</v>
          </cell>
        </row>
        <row r="733">
          <cell r="A733" t="str">
            <v>B52.0</v>
          </cell>
          <cell r="B733" t="str">
            <v>МАЛЯРИЯ, ВЫЗВАННАЯ Рlаsmоdium mаlаriае, С НЕФРОПАТИЕЙ</v>
          </cell>
        </row>
        <row r="734">
          <cell r="A734" t="str">
            <v>B52.8</v>
          </cell>
          <cell r="B734" t="str">
            <v>МАЛЯРИЯ, ВЫЗВАННАЯ Рlаsmоdium mаlаriае, С ДРУГИМИ ОСЛОЖНЕНИЯМИ</v>
          </cell>
        </row>
        <row r="735">
          <cell r="A735" t="str">
            <v>B52.9</v>
          </cell>
          <cell r="B735" t="str">
            <v>МАЛЯРИЯ, ВЫЗВАННАЯ Рlаsmоdium mаlаriае, БЕЗ ОСЛОЖНЕНИЙ</v>
          </cell>
        </row>
        <row r="736">
          <cell r="A736" t="str">
            <v>B53</v>
          </cell>
          <cell r="B736" t="str">
            <v>ДРУГИЕ ВИДЫ ПАРАЗИТОЛОГИЧЕСКИ ПОДТВЕРЖДЕННОЙ МАЛЯРИИ</v>
          </cell>
        </row>
        <row r="737">
          <cell r="A737" t="str">
            <v>B53.0</v>
          </cell>
          <cell r="B737" t="str">
            <v>МАЛЯРИЯ, ВЫЗВАННАЯ Рlаsmоdium оvаlе</v>
          </cell>
        </row>
        <row r="738">
          <cell r="A738" t="str">
            <v>B53.1</v>
          </cell>
          <cell r="B738" t="str">
            <v>МАЛЯРИЯ, ВЫЗВАННАЯ ПЛАЗМОДИЯМИ ОБЕЗЬЯН</v>
          </cell>
        </row>
        <row r="739">
          <cell r="A739" t="str">
            <v>B53.8</v>
          </cell>
          <cell r="B739" t="str">
            <v>ДРУГИЕ ПАРАЗИТОЛОГИЧЕСКИ ПОДТВЕОЖДЕННЫЕ МАЛЯРИИ, НЕ КЛАССИФИЦИРОВАННЫЕ В ДРУГИХ РУБРИКАХ</v>
          </cell>
        </row>
        <row r="740">
          <cell r="A740" t="str">
            <v>B54</v>
          </cell>
          <cell r="B740" t="str">
            <v>МАЛЯРИЯ НЕУТОЧНЕННАЯ</v>
          </cell>
        </row>
        <row r="741">
          <cell r="A741" t="str">
            <v>B55</v>
          </cell>
          <cell r="B741" t="str">
            <v>ЛЕЙШМАНИОЗ</v>
          </cell>
        </row>
        <row r="742">
          <cell r="A742" t="str">
            <v>B55.0</v>
          </cell>
          <cell r="B742" t="str">
            <v>ВИСЦЕРАЛЬНЫЙ ЛЕЙШМАНИОЗ</v>
          </cell>
        </row>
        <row r="743">
          <cell r="A743" t="str">
            <v>B55.1</v>
          </cell>
          <cell r="B743" t="str">
            <v>КОЖНЫЙ ЛЕЙШМАНИОЗ</v>
          </cell>
        </row>
        <row r="744">
          <cell r="A744" t="str">
            <v>B55.2</v>
          </cell>
          <cell r="B744" t="str">
            <v>КОЖНО-СЛИЗИСТЫЙ ЛЕЙШМАНИОЗ</v>
          </cell>
        </row>
        <row r="745">
          <cell r="A745" t="str">
            <v>B55.9</v>
          </cell>
          <cell r="B745" t="str">
            <v>ЛЕЙШМАНИОЗ НЕУТОЧНЕННЫЙ</v>
          </cell>
        </row>
        <row r="746">
          <cell r="A746" t="str">
            <v>B56</v>
          </cell>
          <cell r="B746" t="str">
            <v>АФРИКАНСКИЙ ТРИПАНОСОМОЗ</v>
          </cell>
        </row>
        <row r="747">
          <cell r="A747" t="str">
            <v>B56.0</v>
          </cell>
          <cell r="B747" t="str">
            <v>ГАМБИЙСКИЙ ТРИПАНОСОМОЗ</v>
          </cell>
        </row>
        <row r="748">
          <cell r="A748" t="str">
            <v>B56.1</v>
          </cell>
          <cell r="B748" t="str">
            <v>РОДЕЗИЙСКИЙ ТРИПАНОСОМОЗ</v>
          </cell>
        </row>
        <row r="749">
          <cell r="A749" t="str">
            <v>B56.9</v>
          </cell>
          <cell r="B749" t="str">
            <v>АФРИКАНСКИЙ ТРИПАНОСОМОЗ НЕУТОЧНЕННЫЙ</v>
          </cell>
        </row>
        <row r="750">
          <cell r="A750" t="str">
            <v>B57</v>
          </cell>
          <cell r="B750" t="str">
            <v>БОЛЕЗНЬ ШАГАСА</v>
          </cell>
        </row>
        <row r="751">
          <cell r="A751" t="str">
            <v>B57.0</v>
          </cell>
          <cell r="B751" t="str">
            <v>ОСТРАЯ ФОРМА БОЛЕЗНИ ШАГАСА С ПОРАЖЕНИЕМ СЕРДЦА (141.2*,198.1*)</v>
          </cell>
        </row>
        <row r="752">
          <cell r="A752" t="str">
            <v>B57.1</v>
          </cell>
          <cell r="B752" t="str">
            <v>ОСТРАЯ ФОРМА БОЛЕЗНИ ШАГАСА БЕЗ ПОРАЖЕННИЯ СЕРДЦА</v>
          </cell>
        </row>
        <row r="753">
          <cell r="A753" t="str">
            <v>B57.2</v>
          </cell>
          <cell r="B753" t="str">
            <v>БОЛЕЗНЬ ШАГАСА (ХРОНИЧЕСКАЯ) С ПОРАЖЕНИЕМ СЕРДЦА (141.2*,198.1*)</v>
          </cell>
        </row>
        <row r="754">
          <cell r="A754" t="str">
            <v>B57.3</v>
          </cell>
          <cell r="B754" t="str">
            <v>БОЛЕЗНЬ ШАГАСА (ХРОНИЧЕСКАЯ) С ПОРАЖЕНИЕМ ПИЩЕВАРИТЕЛЬНОЙ СИСТЕМЫ</v>
          </cell>
        </row>
        <row r="755">
          <cell r="A755" t="str">
            <v>B57.4</v>
          </cell>
          <cell r="B755" t="str">
            <v>БОЛЕЗНЬ ШАГАСА (ХРОНИЧЕСКАЯ) С ПОРАЖЕНИЕМ НЕРВНОЙ СИСТЕМЫ</v>
          </cell>
        </row>
        <row r="756">
          <cell r="A756" t="str">
            <v>B57.5</v>
          </cell>
          <cell r="B756" t="str">
            <v>БОЛЕЗНЬ ШАГАСА (ХРОНИЧЕСКАЯ) С ПОРАЖЕНИЕМ ДРУГИХ ОРГАНОВ</v>
          </cell>
        </row>
        <row r="757">
          <cell r="A757" t="str">
            <v>B58</v>
          </cell>
          <cell r="B757" t="str">
            <v>ТОКСОПЛАЗМОЗ</v>
          </cell>
        </row>
        <row r="758">
          <cell r="A758" t="str">
            <v>B58.0</v>
          </cell>
          <cell r="B758" t="str">
            <v>ТОКСОПЛАЗМОЗНАЯ ОКУЛОПАТИЯ</v>
          </cell>
        </row>
        <row r="759">
          <cell r="A759" t="str">
            <v>B58.1</v>
          </cell>
          <cell r="B759" t="str">
            <v>ТОКСОПЛАЗМОЗНЫЙ ГЕПАТИТ (К77.0*)</v>
          </cell>
        </row>
        <row r="760">
          <cell r="A760" t="str">
            <v>B58.2</v>
          </cell>
          <cell r="B760" t="str">
            <v>ТОКСОПЛАЗМОЗНЫЙ МЕНИНГОЭНЦЕФАЛИТ (G05.2*)</v>
          </cell>
        </row>
        <row r="761">
          <cell r="A761" t="str">
            <v>B58.3</v>
          </cell>
          <cell r="B761" t="str">
            <v>ЛЕГОЧНЫЙ ТОКСОПЛАЗМОЗ (J17.3*)</v>
          </cell>
        </row>
        <row r="762">
          <cell r="A762" t="str">
            <v>B58.8</v>
          </cell>
          <cell r="B762" t="str">
            <v>ТОКСОПЛАЗМОЗ С ПОРАЖЕНИЕМ ДРУГИХ ОРГАНОВ</v>
          </cell>
        </row>
        <row r="763">
          <cell r="A763" t="str">
            <v>B58.9</v>
          </cell>
          <cell r="B763" t="str">
            <v>ТОКСОПЛАЗМОЗ НЕУТОЧНЕННЫЙ</v>
          </cell>
        </row>
        <row r="764">
          <cell r="A764" t="str">
            <v>B59</v>
          </cell>
          <cell r="B764" t="str">
            <v>ПНЕВМОЦИСТОЗ</v>
          </cell>
        </row>
        <row r="765">
          <cell r="A765" t="str">
            <v>B60</v>
          </cell>
          <cell r="B765" t="str">
            <v>ДРУГИЕ ПРОТОЗОЙНЫЕ БОЛЕЗНИ, НЕ КЛАССИФИЦИРОВАННЫЕ В ДРУГИХ РУБРИКАХ</v>
          </cell>
        </row>
        <row r="766">
          <cell r="A766" t="str">
            <v>B60.0</v>
          </cell>
          <cell r="B766" t="str">
            <v>БАБЕЗИОЗ</v>
          </cell>
        </row>
        <row r="767">
          <cell r="A767" t="str">
            <v>B60.1</v>
          </cell>
          <cell r="B767" t="str">
            <v>АКАНТАМЕБИАЗ</v>
          </cell>
        </row>
        <row r="768">
          <cell r="A768" t="str">
            <v>B60.2</v>
          </cell>
          <cell r="B768" t="str">
            <v>НЕГЛЕРИАЗ</v>
          </cell>
        </row>
        <row r="769">
          <cell r="A769" t="str">
            <v>B60.8</v>
          </cell>
          <cell r="B769" t="str">
            <v>ДРУГИЕ УТОЧНЕННЫЕ ПРОТОЗОЙНЫЕ БОЛЕЗНИ</v>
          </cell>
        </row>
        <row r="770">
          <cell r="A770" t="str">
            <v>B64</v>
          </cell>
          <cell r="B770" t="str">
            <v>ПРОТОЗОЙНАЯ БОЛЕЗНЬ НЕУТОЧНЕННАЯ</v>
          </cell>
        </row>
        <row r="771">
          <cell r="A771">
            <v>0</v>
          </cell>
          <cell r="B771" t="str">
            <v>ГЕЛЬМИНТОЗЫ (В65-В83)</v>
          </cell>
        </row>
        <row r="772">
          <cell r="A772" t="str">
            <v>B65</v>
          </cell>
          <cell r="B772" t="str">
            <v>ШИСТОСОМОЗ [БИЛЬГАРЦИОЗ]</v>
          </cell>
        </row>
        <row r="773">
          <cell r="A773" t="str">
            <v>B65.0</v>
          </cell>
          <cell r="B773" t="str">
            <v>ШИСТОСОМОЗ, ВЫЗВАННЫЙ Sсhistоsоmа hаеmаtоbium [МОЧЕПОЛОВОЙ ШИСТОСОМОЗ]</v>
          </cell>
        </row>
        <row r="774">
          <cell r="A774" t="str">
            <v>B65.1</v>
          </cell>
          <cell r="B774" t="str">
            <v>ШИСТОСОМОЗ, ВЫЗВАННЫЙ Sсhistоsоmа vmаnsоni [КИШЕЧНЫЙ ШИСТОСОМОЗ]</v>
          </cell>
        </row>
        <row r="775">
          <cell r="A775" t="str">
            <v>B65.2</v>
          </cell>
          <cell r="B775" t="str">
            <v>ШИСТОСОМОЗ, ВЫЗВАННЫЙ Sсhistоsоmа jароniсum</v>
          </cell>
        </row>
        <row r="776">
          <cell r="A776" t="str">
            <v>B65.3</v>
          </cell>
          <cell r="B776" t="str">
            <v>ЦЕРКАРИАЛЬНЫЙ ДЕРМАТИТ</v>
          </cell>
        </row>
        <row r="777">
          <cell r="A777" t="str">
            <v>B65.8</v>
          </cell>
          <cell r="B777" t="str">
            <v>ДРУГИЕ ШИСТОСОМОЗЫ</v>
          </cell>
        </row>
        <row r="778">
          <cell r="A778" t="str">
            <v>B65.9</v>
          </cell>
          <cell r="B778" t="str">
            <v>ШИСТОСОМОЗ НЕУТОЧНЕННЫЙ</v>
          </cell>
        </row>
        <row r="779">
          <cell r="A779" t="str">
            <v>B66</v>
          </cell>
          <cell r="B779" t="str">
            <v>ДРУГИЕ ТРЕМАТОДОЗЫ</v>
          </cell>
        </row>
        <row r="780">
          <cell r="A780" t="str">
            <v>B66.0</v>
          </cell>
          <cell r="B780" t="str">
            <v>ОПИСТОРХОЗ</v>
          </cell>
        </row>
        <row r="781">
          <cell r="A781" t="str">
            <v>B66.1</v>
          </cell>
          <cell r="B781" t="str">
            <v>КЛОНОРХОЗ</v>
          </cell>
        </row>
        <row r="782">
          <cell r="A782" t="str">
            <v>B66.2</v>
          </cell>
          <cell r="B782" t="str">
            <v>ДИКРОЦЕЛИОЗ</v>
          </cell>
        </row>
        <row r="783">
          <cell r="A783" t="str">
            <v>B66.3</v>
          </cell>
          <cell r="B783" t="str">
            <v>ФАСЦИОЛЕЗ</v>
          </cell>
        </row>
        <row r="784">
          <cell r="A784" t="str">
            <v>B66.4</v>
          </cell>
          <cell r="B784" t="str">
            <v>ПАРАГОНИМОЗ</v>
          </cell>
        </row>
        <row r="785">
          <cell r="A785" t="str">
            <v>B66.5</v>
          </cell>
          <cell r="B785" t="str">
            <v>ФАСЦИОЛОПСИДОЗ</v>
          </cell>
        </row>
        <row r="786">
          <cell r="A786" t="str">
            <v>B66.8</v>
          </cell>
          <cell r="B786" t="str">
            <v>ИНВАЗИИ, ВЫЗВАННЫЕ ДРУГИМИ ДВУУСТКАМИ</v>
          </cell>
        </row>
        <row r="787">
          <cell r="A787" t="str">
            <v>B66.9</v>
          </cell>
          <cell r="B787" t="str">
            <v>ИНВАЗИЯ ДВУУСТКАМИ НЕУТОЧНЕННАЯ</v>
          </cell>
        </row>
        <row r="788">
          <cell r="A788" t="str">
            <v>B67</v>
          </cell>
          <cell r="B788" t="str">
            <v>ЭХИНОКОККОЗ</v>
          </cell>
        </row>
        <row r="789">
          <cell r="A789" t="str">
            <v>B67.0</v>
          </cell>
          <cell r="B789" t="str">
            <v>ИНВАЗИЯ ПЕЧЕНИ, ВЫЗВАННАЯ Есhinососсus grаnulоsus</v>
          </cell>
        </row>
        <row r="790">
          <cell r="A790" t="str">
            <v>B67.1</v>
          </cell>
          <cell r="B790" t="str">
            <v>ИНВАЗИЯ ЛЕГКОГО, ВЫЗВАННАЯ Есhinососсus grаnulоsus</v>
          </cell>
        </row>
        <row r="791">
          <cell r="A791" t="str">
            <v>B67.2</v>
          </cell>
          <cell r="B791" t="str">
            <v>ИНВАЗИЯ КОСТИ, ВЫЗВАННАЯ Есhinососсus grаnulоsus</v>
          </cell>
        </row>
        <row r="792">
          <cell r="A792" t="str">
            <v>B67.3</v>
          </cell>
          <cell r="B792" t="str">
            <v>ИНВАЗИЯ ДРУГОЙ ЛОКАЛИЗАЦИИ И МНОЖЕСТВЕННЫЙ ЭХИНОКОККОЗ, ВЫЗВАННЫЙ Есhinососсus grаnulоsus</v>
          </cell>
        </row>
        <row r="793">
          <cell r="A793" t="str">
            <v>B67.4</v>
          </cell>
          <cell r="B793" t="str">
            <v>ИНВАЗИЯ, ВЫЗВАННАЯ Есhinососсus grаnulоsus, НЕУТОЧНЕННАЯ</v>
          </cell>
        </row>
        <row r="794">
          <cell r="A794" t="str">
            <v>B67.5</v>
          </cell>
          <cell r="B794" t="str">
            <v>ИНВАЗИЯ ПЕЧЕНИ, ВЫЗВАННАЯ Есhinососсus multilосulаris</v>
          </cell>
        </row>
        <row r="795">
          <cell r="A795" t="str">
            <v>B67.6</v>
          </cell>
          <cell r="B795" t="str">
            <v>ИНВАЗИЯ ДРУГОЙ ЛОКАЛИЗАЦИИ И МНОЖЕСТВЕННЫЙ ЭХИНОКОККОЗ, ВЫЗВАННЫЕ Есhinососсus multilосulаris</v>
          </cell>
        </row>
        <row r="796">
          <cell r="A796" t="str">
            <v>B67.7</v>
          </cell>
          <cell r="B796" t="str">
            <v>ИНВАЗИЯ, ВЫЗВАННАЯ Есhinососсus multilосulаris, НЕУТОЧНЕННАЯ</v>
          </cell>
        </row>
        <row r="797">
          <cell r="A797" t="str">
            <v>B67.8</v>
          </cell>
          <cell r="B797" t="str">
            <v>ЭХИНОКОККОЗ ПЕЧЕНИ НЕУТОЧНЕННЫЙ</v>
          </cell>
        </row>
        <row r="798">
          <cell r="A798" t="str">
            <v>B67.9</v>
          </cell>
          <cell r="B798" t="str">
            <v>ЭХИНОКОККОЗ ДРУГИХ ОРГАНОВ И НЕУТОЧНЕННЫЙ</v>
          </cell>
        </row>
        <row r="799">
          <cell r="A799" t="str">
            <v>B68</v>
          </cell>
          <cell r="B799" t="str">
            <v>ТЕНИОЗ</v>
          </cell>
        </row>
        <row r="800">
          <cell r="A800" t="str">
            <v>B68.0</v>
          </cell>
          <cell r="B800" t="str">
            <v>ИНВАЗИЯ, ВЫЗВАННАЯ Таеniа sоlium</v>
          </cell>
        </row>
        <row r="801">
          <cell r="A801" t="str">
            <v>B68.1</v>
          </cell>
          <cell r="B801" t="str">
            <v>ИНВАЗИЯ, ВЫЗВАННАЯ Таеniа sаginаtа</v>
          </cell>
        </row>
        <row r="802">
          <cell r="A802" t="str">
            <v>B68.9</v>
          </cell>
          <cell r="B802" t="str">
            <v>ТЕНИОЗ НЕУТОЧНЕННЫЙ</v>
          </cell>
        </row>
        <row r="803">
          <cell r="A803" t="str">
            <v>B69</v>
          </cell>
          <cell r="B803" t="str">
            <v>ЦИСТИЦЕРКОЗ</v>
          </cell>
        </row>
        <row r="804">
          <cell r="A804" t="str">
            <v>B69.0</v>
          </cell>
          <cell r="B804" t="str">
            <v>ЦИСТИЦЕРКОЗ ЦЕНТРАЛЬНОЙ НЕРВНОЙ СИСТЕМЫ</v>
          </cell>
        </row>
        <row r="805">
          <cell r="A805" t="str">
            <v>B69.1</v>
          </cell>
          <cell r="B805" t="str">
            <v>ЦИСТИЦЕРКОЗ ГЛАЗА</v>
          </cell>
        </row>
        <row r="806">
          <cell r="A806" t="str">
            <v>B69.8</v>
          </cell>
          <cell r="B806" t="str">
            <v>ЦИСТИЦЕРКОЗ ДРУГИХ ЛОКАЛИЗАЦИЙ</v>
          </cell>
        </row>
        <row r="807">
          <cell r="A807" t="str">
            <v>B69.9</v>
          </cell>
          <cell r="B807" t="str">
            <v>ЦИСТИЦЕРКОЗ НЕУТОЧНЕННЫЙ</v>
          </cell>
        </row>
        <row r="808">
          <cell r="A808" t="str">
            <v>B70</v>
          </cell>
          <cell r="B808" t="str">
            <v>ДИФИЛЛОБАТРИОЗ И СПАРГАНОЗ</v>
          </cell>
        </row>
        <row r="809">
          <cell r="A809" t="str">
            <v>B70.0</v>
          </cell>
          <cell r="B809" t="str">
            <v>ДИФИЛЛОБАТРИОЗ</v>
          </cell>
        </row>
        <row r="810">
          <cell r="A810" t="str">
            <v>B70.1</v>
          </cell>
          <cell r="B810" t="str">
            <v>СПАРГАНОЗ</v>
          </cell>
        </row>
        <row r="811">
          <cell r="A811" t="str">
            <v>B71</v>
          </cell>
          <cell r="B811" t="str">
            <v>ДРУГИЕ ИНВАЗИИ, ВЫЗВАННЫЕ ЦЕСТОДАМИ</v>
          </cell>
        </row>
        <row r="812">
          <cell r="A812" t="str">
            <v>B71.0</v>
          </cell>
          <cell r="B812" t="str">
            <v>ГИМЕНОЛЕПИДОЗ</v>
          </cell>
        </row>
        <row r="813">
          <cell r="A813" t="str">
            <v>B71.1</v>
          </cell>
          <cell r="B813" t="str">
            <v>ДИПИЛИДИОЗ</v>
          </cell>
        </row>
        <row r="814">
          <cell r="A814" t="str">
            <v>B71.8</v>
          </cell>
          <cell r="B814" t="str">
            <v>ИНВАЗИЯ ДРУГИМИ УТОЧНЕННЫМИ ЦЕСТОДАМИ</v>
          </cell>
        </row>
        <row r="815">
          <cell r="A815" t="str">
            <v>B71.9</v>
          </cell>
          <cell r="B815" t="str">
            <v>ИНВАЗИЯ ЦЕСТОДАМИ НЕУТОЧНЕННЫМИ</v>
          </cell>
        </row>
        <row r="816">
          <cell r="A816" t="str">
            <v>B72</v>
          </cell>
          <cell r="B816" t="str">
            <v>ДРАКУНКУЛЕЗ</v>
          </cell>
        </row>
        <row r="817">
          <cell r="A817" t="str">
            <v>B73</v>
          </cell>
          <cell r="B817" t="str">
            <v>ОНХОЦЕРКОЗ</v>
          </cell>
        </row>
        <row r="818">
          <cell r="A818" t="str">
            <v>B74</v>
          </cell>
          <cell r="B818" t="str">
            <v>ФИЛЯРИАТОЗ</v>
          </cell>
        </row>
        <row r="819">
          <cell r="A819" t="str">
            <v>B74.0</v>
          </cell>
          <cell r="B819" t="str">
            <v>ФИЛЯРИАТОЗ, ВЫЗВАННЫЙ Wuсhеrеriа bаnсrоfti</v>
          </cell>
        </row>
        <row r="820">
          <cell r="A820" t="str">
            <v>B74.1</v>
          </cell>
          <cell r="B820" t="str">
            <v>ФИЛЯРИАТОЗ, ВЫЗВАННЫЙ Вrugiа mаlаyi</v>
          </cell>
        </row>
        <row r="821">
          <cell r="A821" t="str">
            <v>B74.2</v>
          </cell>
          <cell r="B821" t="str">
            <v>ФИЛЯРИАТОЗ, ВЫЗВАННЫЙ Вrugiа timоri</v>
          </cell>
        </row>
        <row r="822">
          <cell r="A822" t="str">
            <v>B74.3</v>
          </cell>
          <cell r="B822" t="str">
            <v>ЛОАОЗ</v>
          </cell>
        </row>
        <row r="823">
          <cell r="A823" t="str">
            <v>B74.4</v>
          </cell>
          <cell r="B823" t="str">
            <v>МАНСОНЕЛЛЕЗ, ИНВАЗИЯ, ВЫЗВАННАЯ Маnsоnеllа</v>
          </cell>
        </row>
        <row r="824">
          <cell r="A824" t="str">
            <v>B74.8</v>
          </cell>
          <cell r="B824" t="str">
            <v>ДРУГИЕ ВИДЫ ФИЛЯРИАТОЗА</v>
          </cell>
        </row>
        <row r="825">
          <cell r="A825" t="str">
            <v>B74.9</v>
          </cell>
          <cell r="B825" t="str">
            <v>ФИЛЯРИАТОЗ НЕУТОЧНЕННЫЙ</v>
          </cell>
        </row>
        <row r="826">
          <cell r="A826" t="str">
            <v>B75</v>
          </cell>
          <cell r="B826" t="str">
            <v>ТРИХИНЕЛЛЕЗ</v>
          </cell>
        </row>
        <row r="827">
          <cell r="A827" t="str">
            <v>B76</v>
          </cell>
          <cell r="B827" t="str">
            <v>АНКИЛОСТОМИДОЗ</v>
          </cell>
        </row>
        <row r="828">
          <cell r="A828" t="str">
            <v>B76.0</v>
          </cell>
          <cell r="B828" t="str">
            <v>АНКИЛОСТОМОЗ</v>
          </cell>
        </row>
        <row r="829">
          <cell r="A829" t="str">
            <v>B76.1</v>
          </cell>
          <cell r="B829" t="str">
            <v>НЕКАТОРОЗ</v>
          </cell>
        </row>
        <row r="830">
          <cell r="A830" t="str">
            <v>B76.8</v>
          </cell>
          <cell r="B830" t="str">
            <v>ДРУГИЕ АНКИЛОСТОМИДОЗЫ</v>
          </cell>
        </row>
        <row r="831">
          <cell r="A831" t="str">
            <v>B76.9</v>
          </cell>
          <cell r="B831" t="str">
            <v>АНКИЛОСТОМИДОЗ НЕУТОЧНЕННЫЙ</v>
          </cell>
        </row>
        <row r="832">
          <cell r="A832" t="str">
            <v>B77</v>
          </cell>
          <cell r="B832" t="str">
            <v>АСКАРИДОЗ</v>
          </cell>
        </row>
        <row r="833">
          <cell r="A833" t="str">
            <v>B77.0</v>
          </cell>
          <cell r="B833" t="str">
            <v>АСКАРИДОЗ С КИШЕЧНЫМИ ОСЛОЖНЕНИЯМИ</v>
          </cell>
        </row>
        <row r="834">
          <cell r="A834" t="str">
            <v>B77.8</v>
          </cell>
          <cell r="B834" t="str">
            <v>АСКАРИДОЗ С ДРУГИМИ ОСЛОЖНЕНИЯМИ</v>
          </cell>
        </row>
        <row r="835">
          <cell r="A835" t="str">
            <v>B77.9</v>
          </cell>
          <cell r="B835" t="str">
            <v>АСКАРИДОЗ НЕУТОЧНЕННЫЙ</v>
          </cell>
        </row>
        <row r="836">
          <cell r="A836" t="str">
            <v>B78</v>
          </cell>
          <cell r="B836" t="str">
            <v>СТРОНГИЛОИДОЗ</v>
          </cell>
        </row>
        <row r="837">
          <cell r="A837" t="str">
            <v>B78.0</v>
          </cell>
          <cell r="B837" t="str">
            <v>КИШЕЧНЫЙ СТРОНГИЛОИДОЗ</v>
          </cell>
        </row>
        <row r="838">
          <cell r="A838" t="str">
            <v>B78.1</v>
          </cell>
          <cell r="B838" t="str">
            <v>КОЖНЫЙ СТРОНГИЛОИДОЗ</v>
          </cell>
        </row>
        <row r="839">
          <cell r="A839" t="str">
            <v>B78.7</v>
          </cell>
          <cell r="B839" t="str">
            <v>ДИССЕМИНИРОВАННЫЙ СТРОНГИЛОИДОЗ</v>
          </cell>
        </row>
        <row r="840">
          <cell r="A840" t="str">
            <v>B78.9</v>
          </cell>
          <cell r="B840" t="str">
            <v>СТРОНГИЛОИДОЗ НЕУТОЧНЕННЫЙ</v>
          </cell>
        </row>
        <row r="841">
          <cell r="A841" t="str">
            <v>B79</v>
          </cell>
          <cell r="B841" t="str">
            <v>ТРИХУРОЗ</v>
          </cell>
        </row>
        <row r="842">
          <cell r="A842" t="str">
            <v>B80</v>
          </cell>
          <cell r="B842" t="str">
            <v>ЭНТЕРОБИОЗ</v>
          </cell>
        </row>
        <row r="843">
          <cell r="A843" t="str">
            <v>B81</v>
          </cell>
          <cell r="B843" t="str">
            <v>ДРУГИЕ КИШЕЧНЫЕ ГЕЛЬМИНТОЗЫ, НЕ КЛАССИФИЦИРОВАННЫЕ В ДРУГИХ РУБРИКАХ</v>
          </cell>
        </row>
        <row r="844">
          <cell r="A844" t="str">
            <v>B81.0</v>
          </cell>
          <cell r="B844" t="str">
            <v>АНИЗАКИОЗ</v>
          </cell>
        </row>
        <row r="845">
          <cell r="A845" t="str">
            <v>B81.1</v>
          </cell>
          <cell r="B845" t="str">
            <v>КИШЕЧНЫЙ КАПИЛЛЯРИОЗ</v>
          </cell>
        </row>
        <row r="846">
          <cell r="A846" t="str">
            <v>B81.2</v>
          </cell>
          <cell r="B846" t="str">
            <v>ТРИХОСТРОНГИЛОИДОЗ</v>
          </cell>
        </row>
        <row r="847">
          <cell r="A847" t="str">
            <v>B81.3</v>
          </cell>
          <cell r="B847" t="str">
            <v>КИШЕЧНЫЙ АНГИОСТРОНГИЛОИДОЗ</v>
          </cell>
        </row>
        <row r="848">
          <cell r="A848" t="str">
            <v>B81.4</v>
          </cell>
          <cell r="B848" t="str">
            <v>КИШЕЧНЫЕ ГИЛЬМЕНТОЗЫ СМЕШАННОЙ ИДЕОЛОГИИ</v>
          </cell>
        </row>
        <row r="849">
          <cell r="A849" t="str">
            <v>B81.8</v>
          </cell>
          <cell r="B849" t="str">
            <v>ДРУГИЕ УТОЧНЕННЫЕ КИШЕЧНЫЕ ГЕЛЬМИНТОЗЫ</v>
          </cell>
        </row>
        <row r="850">
          <cell r="A850" t="str">
            <v>B82</v>
          </cell>
          <cell r="B850" t="str">
            <v>КИШЕЧНЫЙ ПАРАЗИТИЗМ НЕУТОЧНЕННЫЙ</v>
          </cell>
        </row>
        <row r="851">
          <cell r="A851" t="str">
            <v>B82.0</v>
          </cell>
          <cell r="B851" t="str">
            <v>КИШЕЧНЫЕ ГЕЛЬМИНТОЗЫ НЕУТОЧНЕННЫЕ</v>
          </cell>
        </row>
        <row r="852">
          <cell r="A852" t="str">
            <v>B82.9</v>
          </cell>
          <cell r="B852" t="str">
            <v>КИШЕЧНЫЙ ПАРАЗИТИЗМ НЕУТОЧНЕННЫЙ</v>
          </cell>
        </row>
        <row r="853">
          <cell r="A853" t="str">
            <v>B83</v>
          </cell>
          <cell r="B853" t="str">
            <v>ДРУГИЕ ГЕЛЬМИНТОЗЫ</v>
          </cell>
        </row>
        <row r="854">
          <cell r="A854" t="str">
            <v>B83.0</v>
          </cell>
          <cell r="B854" t="str">
            <v>ВИСЦЕРАЛЬНАЯ ФОРМА ЗАБОЛЕВАНИЙ, ВЫЗЫВАЕМЫХ МИГРАЦИЕЙ ЛИЧИНОК ГЕЛЬМИНТОВ [ВИСЦЕРАЛЬНАЯ Lаrvаmigrаns]</v>
          </cell>
        </row>
        <row r="855">
          <cell r="A855" t="str">
            <v>B83.1</v>
          </cell>
          <cell r="B855" t="str">
            <v>ГНАТОСТОМОЗ</v>
          </cell>
        </row>
        <row r="856">
          <cell r="A856" t="str">
            <v>B83.2</v>
          </cell>
          <cell r="B856" t="str">
            <v>АНГИОСТРОНГИЛОИДОЗ, ВЫЗВАННЫЙ Раrаstrоngylus саntоnеnsis</v>
          </cell>
        </row>
        <row r="857">
          <cell r="A857" t="str">
            <v>B83.3</v>
          </cell>
          <cell r="B857" t="str">
            <v>СИНГАМИОЗ</v>
          </cell>
        </row>
        <row r="858">
          <cell r="A858" t="str">
            <v>B83.4</v>
          </cell>
          <cell r="B858" t="str">
            <v>ВНУТРЕННИЙ ГИРУДИНОЗ</v>
          </cell>
        </row>
        <row r="859">
          <cell r="A859" t="str">
            <v>B83.8</v>
          </cell>
          <cell r="B859" t="str">
            <v>ДРУГИЕ УТОЧНЕННЫЕ ГЕЛЬМИНТОЗЫ</v>
          </cell>
        </row>
        <row r="860">
          <cell r="A860" t="str">
            <v>B83.9</v>
          </cell>
          <cell r="B860" t="str">
            <v>ГЕЛЬМИНТОЗЫ НЕУТОЧНЕННЫЕ</v>
          </cell>
        </row>
        <row r="861">
          <cell r="A861">
            <v>0</v>
          </cell>
          <cell r="B861" t="str">
            <v>ПЕДИКУЛЕЗ,АКАРИАЗ И ДРУГИЕ ИНФЕСТАЦИИ (В85-В89)</v>
          </cell>
        </row>
        <row r="862">
          <cell r="A862" t="str">
            <v>B85</v>
          </cell>
          <cell r="B862" t="str">
            <v>ПЕДИКУЛЕЗ И ФТИРИОЗ</v>
          </cell>
        </row>
        <row r="863">
          <cell r="A863" t="str">
            <v>B85.0</v>
          </cell>
          <cell r="B863" t="str">
            <v>ПЕДИКУЛЕЗ, ВЫЗВАННЫЙ Реdiсulus humаnus сарitis</v>
          </cell>
        </row>
        <row r="864">
          <cell r="A864" t="str">
            <v>B85.1</v>
          </cell>
          <cell r="B864" t="str">
            <v>ПЕДИКУЛЕЗ, ВЫЗВАННЫЙ Реdiсulus humаnus соrроris</v>
          </cell>
        </row>
        <row r="865">
          <cell r="A865" t="str">
            <v>B85.2</v>
          </cell>
          <cell r="B865" t="str">
            <v>ПЕДИКУЛЕЗ НЕУТОЧНЕННЫЙ</v>
          </cell>
        </row>
        <row r="866">
          <cell r="A866" t="str">
            <v>B85.3</v>
          </cell>
          <cell r="B866" t="str">
            <v>ФТИРИОЗ</v>
          </cell>
        </row>
        <row r="867">
          <cell r="A867" t="str">
            <v>B85.4</v>
          </cell>
          <cell r="B867" t="str">
            <v>СМЕШАННЫЙ ПЕДИКУЛЕЗ</v>
          </cell>
        </row>
        <row r="868">
          <cell r="A868" t="str">
            <v>B86</v>
          </cell>
          <cell r="B868" t="str">
            <v>ЧЕСОТКА</v>
          </cell>
        </row>
        <row r="869">
          <cell r="A869" t="str">
            <v>B87</v>
          </cell>
          <cell r="B869" t="str">
            <v>МИАЗ</v>
          </cell>
        </row>
        <row r="870">
          <cell r="A870" t="str">
            <v>B87.0</v>
          </cell>
          <cell r="B870" t="str">
            <v>КОЖНЫЙ МИАЗ</v>
          </cell>
        </row>
        <row r="871">
          <cell r="A871" t="str">
            <v>B87.1</v>
          </cell>
          <cell r="B871" t="str">
            <v>РАНЕВОЙ МИАЗ</v>
          </cell>
        </row>
        <row r="872">
          <cell r="A872" t="str">
            <v>B87.2</v>
          </cell>
          <cell r="B872" t="str">
            <v>ГЛАЗНОЙ МИАЗ</v>
          </cell>
        </row>
        <row r="873">
          <cell r="A873" t="str">
            <v>B87.3</v>
          </cell>
          <cell r="B873" t="str">
            <v>НОСОГЛОТОЧНЫЙ МИАЗ</v>
          </cell>
        </row>
        <row r="874">
          <cell r="A874" t="str">
            <v>B87.4</v>
          </cell>
          <cell r="B874" t="str">
            <v>УШНОЙ МИАЗ</v>
          </cell>
        </row>
        <row r="875">
          <cell r="A875" t="str">
            <v>B87.8</v>
          </cell>
          <cell r="B875" t="str">
            <v>МИАЗ ДРУГОЙ ЛОКАЛИЗАЦИИ</v>
          </cell>
        </row>
        <row r="876">
          <cell r="A876" t="str">
            <v>B87.9</v>
          </cell>
          <cell r="B876" t="str">
            <v>МИАЗ НЕУТОЧНЕННЫЙ</v>
          </cell>
        </row>
        <row r="877">
          <cell r="A877" t="str">
            <v>B88</v>
          </cell>
          <cell r="B877" t="str">
            <v>ДРУГИЕ ИНФЕСТАЦИИ</v>
          </cell>
        </row>
        <row r="878">
          <cell r="A878" t="str">
            <v>B88.0</v>
          </cell>
          <cell r="B878" t="str">
            <v>ДРУГОЙ АСКАРИАЗ</v>
          </cell>
        </row>
        <row r="879">
          <cell r="A879" t="str">
            <v>B88.1</v>
          </cell>
          <cell r="B879" t="str">
            <v>ТУНГИОЗ [ИНФЕСТАЦИЯ ТРОПИЧЕСКОЙ ПЕСЧАНОЙ БЛОХОЙ]</v>
          </cell>
        </row>
        <row r="880">
          <cell r="A880" t="str">
            <v>B88.2</v>
          </cell>
          <cell r="B880" t="str">
            <v>ДРУГИЕ ИНФЕСТАЦИИ ЧЛЕНИСТОНОГИМИ</v>
          </cell>
        </row>
        <row r="881">
          <cell r="A881" t="str">
            <v>B88.3</v>
          </cell>
          <cell r="B881" t="str">
            <v>НАРУЖНЫЙ ГИРУДИНОЗ</v>
          </cell>
        </row>
        <row r="882">
          <cell r="A882" t="str">
            <v>B88.8</v>
          </cell>
          <cell r="B882" t="str">
            <v>ДРУГИЕ УТОЧНЕННЫЕ ИНФЕСТАЦИИ</v>
          </cell>
        </row>
        <row r="883">
          <cell r="A883" t="str">
            <v>B88.9</v>
          </cell>
          <cell r="B883" t="str">
            <v>ИНФЕСТАЦИЯ НЕУТОЧНЕННАЯ</v>
          </cell>
        </row>
        <row r="884">
          <cell r="A884" t="str">
            <v>B89</v>
          </cell>
          <cell r="B884" t="str">
            <v>ПАРАЗИТАРНАЯ БОЛЕЗНЬ НЕУТОЧНЕННАЯ</v>
          </cell>
        </row>
        <row r="885">
          <cell r="A885">
            <v>0</v>
          </cell>
          <cell r="B885" t="str">
            <v>ПОСЛЕДСТВИЯ ИНФЕКЦИОННЫХ И ПАРАЗИТАРНЫХ БОЛЕЗНЕЙ (В90-В94)</v>
          </cell>
        </row>
        <row r="886">
          <cell r="A886" t="str">
            <v>B90</v>
          </cell>
          <cell r="B886" t="str">
            <v>ПОСЛЕДСТВИЯ ТУБЕРКУЛЕЗА</v>
          </cell>
        </row>
        <row r="887">
          <cell r="A887" t="str">
            <v>B90.0</v>
          </cell>
          <cell r="B887" t="str">
            <v>ОТДАЛЕННЫЕ ПОСЛЕДСТВИЯ ТУБЕРКУЛЕЗА ЦЕНТРАЛЬНОЙ НЕРВНОЙ СИСТЕМЫ</v>
          </cell>
        </row>
        <row r="888">
          <cell r="A888" t="str">
            <v>B90.1</v>
          </cell>
          <cell r="B888" t="str">
            <v>ОТДАЛЕННЫЕ ПОСЛЕДСТВИЯ ТУБЕРКУЛЕЗА МОЧЕПОЛОВЫХ ОРГАНОВ</v>
          </cell>
        </row>
        <row r="889">
          <cell r="A889" t="str">
            <v>B90.2</v>
          </cell>
          <cell r="B889" t="str">
            <v>ОТДАЛЕННЫЕ ПОСЛЕДСТВИЯ ТУБЕРКУЛЕЗА КОСТЕЙ И СУСТАВОВ</v>
          </cell>
        </row>
        <row r="890">
          <cell r="A890" t="str">
            <v>B90.8</v>
          </cell>
          <cell r="B890" t="str">
            <v>ОТДАЛЕННЫЕ ПОСЛЕДСТВИЯ ТУБЕРКУЛЕЗА ДРУГИХ УТОЧНЕННЫХ ОРГАНОВ</v>
          </cell>
        </row>
        <row r="891">
          <cell r="A891" t="str">
            <v>B90.9</v>
          </cell>
          <cell r="B891" t="str">
            <v>ОТДАЛЕННЫЕ ПОСЛЕДСТВИЯ ТУБЕРКУЛЕЗА ОРГАНОВ ДЫХАНИЯ И НЕУТОЧНЕННОГО ТУБЕРКУЛЕЗА</v>
          </cell>
        </row>
        <row r="892">
          <cell r="A892" t="str">
            <v>B91</v>
          </cell>
          <cell r="B892" t="str">
            <v>ПОСЛЕДСТВИЯ ПОЛИОМИЕЛИТА</v>
          </cell>
        </row>
        <row r="893">
          <cell r="A893" t="str">
            <v>B92</v>
          </cell>
          <cell r="B893" t="str">
            <v>ПОСЛЕДСТВИЯ ЛЕПРЫ</v>
          </cell>
        </row>
        <row r="894">
          <cell r="A894" t="str">
            <v>B94</v>
          </cell>
          <cell r="B894" t="str">
            <v>ПОСЛЕДСТВИЯ ДРУГИХ И НЕУТОЧНЕННЫХ ИНФЕКЦИОННЫХ И ПАРАЗИТАРНЫХ БОЛЕЗНЕЙ</v>
          </cell>
        </row>
        <row r="895">
          <cell r="A895" t="str">
            <v>B94.0</v>
          </cell>
          <cell r="B895" t="str">
            <v>ОТДАЛЕННЫЕ ПОСЛЕДСТВИЯ ТРАХОМЫ</v>
          </cell>
        </row>
        <row r="896">
          <cell r="A896" t="str">
            <v>B94.1</v>
          </cell>
          <cell r="B896" t="str">
            <v>ОТДАЛЕННЫЕ ПОСЛЕДСТВИЯ ВИРУСНОГО ЭНЦЕФАЛИТА</v>
          </cell>
        </row>
        <row r="897">
          <cell r="A897" t="str">
            <v>B94.2</v>
          </cell>
          <cell r="B897" t="str">
            <v>ОТДАЛЕННЫЕ ПОСЛЕДСТВИЯ ВИРУСНОГО ГЕПАТИТА</v>
          </cell>
        </row>
        <row r="898">
          <cell r="A898" t="str">
            <v>B94.8</v>
          </cell>
          <cell r="B898" t="str">
            <v>ОТДАЛЕННЫЕ ПОСЛЕДСТВИЯ ДРУГИХ УТОЧНЕННЫХ ИНФЕКЦИОННЫХ И ПАРАЗИТАРНЫХ БОЛЕЗНЕЙ</v>
          </cell>
        </row>
        <row r="899">
          <cell r="A899" t="str">
            <v>B94.9</v>
          </cell>
          <cell r="B899" t="str">
            <v>ОТДАЛЕННЫЕ ПОСЛЕДСТВИЯ НЕУТОЧНЕННЫХ ИНФЕКЦИОННЫХ И ПАРАЗИТАРНЫХ БОЛЕЗНЕЙ</v>
          </cell>
        </row>
        <row r="900">
          <cell r="A900">
            <v>0</v>
          </cell>
          <cell r="B900" t="str">
            <v>БАКТЕРИАЛЬНЫЕ,ВИРУСНЫЕ И ДРУГИЕ ИНФЕКЦИОННЫЕ АГЕНТЫ (В95-В97)</v>
          </cell>
        </row>
        <row r="901">
          <cell r="A901" t="str">
            <v>B95</v>
          </cell>
          <cell r="B901" t="str">
            <v>СТРЕПТОКОККИ СТАФИЛОКОККИ КАК ПРИЧИНА БОЛЕЗНЕЙ, КЛАССИФИЦИРОВАННЫХ В ДРУГИХ РУБРИКАХ</v>
          </cell>
        </row>
        <row r="902">
          <cell r="A902" t="str">
            <v>B95.0</v>
          </cell>
          <cell r="B902" t="str">
            <v>СТРЕПТОКОККИ ГРУППЫ А КАК ПРИЧИНА БОЛЕЗНЕЙ, КЛАССИФИЦИРОВАННЫХ В ДРУГИХ РУБРИКАХ</v>
          </cell>
        </row>
        <row r="903">
          <cell r="A903" t="str">
            <v>B95.1</v>
          </cell>
          <cell r="B903" t="str">
            <v>СТРЕПТОКОККИ ГРУППЫ В КАК ПРИЧИНА БОЛЕЗНЕЙ, КЛАССИФИЦИРОВАННЫХ В ДРУГИХ РУБРИКАХ</v>
          </cell>
        </row>
        <row r="904">
          <cell r="A904" t="str">
            <v>B95.2</v>
          </cell>
          <cell r="B904" t="str">
            <v>СТРЕПТОКОККИ ГРУППЫ Д КАК ПРИЧИНА БОЛЕЗНЕЙ, КЛАССИФИЦИРОВАННЫХ В ДРУГИХ РУБРИКАХ</v>
          </cell>
        </row>
        <row r="905">
          <cell r="A905" t="str">
            <v>B95.3</v>
          </cell>
          <cell r="B905" t="str">
            <v>Strерtососсus рnеumоniае КАК ПРИЧИНА БОЛЕЗНЕЙ, КЛАССИФИЦИРОВАННЫХ В ДРУГИХ РУБРИКАХ</v>
          </cell>
        </row>
        <row r="906">
          <cell r="A906" t="str">
            <v>B95.4</v>
          </cell>
          <cell r="B906" t="str">
            <v>ДРУГИЕ СТРЕПТОКОККИ КАК ПРИЧИНА БОЛЕЗНЕЙ, КЛАССИФИЦИРОВАННЫХ В ДРУГИХ РУБРИКАХ</v>
          </cell>
        </row>
        <row r="907">
          <cell r="A907" t="str">
            <v>B95.5</v>
          </cell>
          <cell r="B907" t="str">
            <v>НЕУТОЧНЕННЫЕ СТРЕПТОКОККИ КАК ПРИЧИНА БОЛЕЗНЕЙ, КЛАССИФИЦИРОВАННЫХ В ДРУГИХ РУБРИКАХ</v>
          </cell>
        </row>
        <row r="908">
          <cell r="A908" t="str">
            <v>B95.6</v>
          </cell>
          <cell r="B908" t="str">
            <v>Stарhylососсus аurеus КАК ПРИЧИНА БОЛЕЗНЕЙ, КЛАССИФИЦИРОВАННЫХ В ДРУГИХ РУБРИКАХ</v>
          </cell>
        </row>
        <row r="909">
          <cell r="A909" t="str">
            <v>B95.7</v>
          </cell>
          <cell r="B909" t="str">
            <v>ДРУГИЕ СТАФИЛОКОККИ КАК ПРИЧИНА БОЛЕЗНЕЙ, КЛАССИФИЦИРОВАННЫХ В ДРУГИХ РУБРИКАХ</v>
          </cell>
        </row>
        <row r="910">
          <cell r="A910" t="str">
            <v>B95.8</v>
          </cell>
          <cell r="B910" t="str">
            <v>НЕУТОЧНЕННЫЕ СТАФИЛОКОККИ КАК ПРИЧИНА БОЛЕЗНЕЙ, КЛАССИФИЦИРОВАННЫХ В ДРУГИХ РУБРИКАХ</v>
          </cell>
        </row>
        <row r="911">
          <cell r="A911" t="str">
            <v>B96</v>
          </cell>
          <cell r="B911" t="str">
            <v>ДРУГИЕ БАКТЕРИАЛЬНЫЕ АГЕНТЫ КАК ПРИЧИНА БОЛЕЗНЕЙ, КЛАССИФИЦИРОВАННЫХ В ДРУГИХ РУБРИКАХ</v>
          </cell>
        </row>
        <row r="912">
          <cell r="A912" t="str">
            <v>B96.0</v>
          </cell>
          <cell r="B912" t="str">
            <v>Мyсорlаsmа рnеumjniае [М.рnеumоniае] КАК ПРИЧИНА БОЛЕЗНЕЙ, КЛАССИФИЦИРОВАННЫХ В ДРУГИХ РУБРИКАХ</v>
          </cell>
        </row>
        <row r="913">
          <cell r="A913" t="str">
            <v>B96.1</v>
          </cell>
          <cell r="B913" t="str">
            <v>Кlеbsiеllа рnеumоniае [К.рnеumоniае] КАК ПРИЧИНА БОЛЕЗНЕЙ, КЛАССИФИЦИРОВАННЫХ В ДРУГИХ РУБРИКАХ</v>
          </cell>
        </row>
        <row r="914">
          <cell r="A914" t="str">
            <v>B96.2</v>
          </cell>
          <cell r="B914" t="str">
            <v>Еsсhеriсhiа соli [Е.соli] КАК ПРИЧИНА БОЛЕЗНЕЙ, КЛАССИФИЦИРОВАННЫХ В ДРУГИХ РУБРИКАХ</v>
          </cell>
        </row>
        <row r="915">
          <cell r="A915" t="str">
            <v>B96.3</v>
          </cell>
          <cell r="B915" t="str">
            <v>Наеmорhilus influеnzае [Н.influеnzае] КАК ПРИЧИНА БОЛЕЗНЕЙ, КЛАССИФИЦИРОВАННЫХ В ДРУГИХ РУБРИКАХ</v>
          </cell>
        </row>
        <row r="916">
          <cell r="A916" t="str">
            <v>B96.4</v>
          </cell>
          <cell r="B916" t="str">
            <v>Рrоtеus (mirаbilis) (mоrgаnii) КАК ПРИЧИНА БОЛЕЗНЕЙ, КЛАССИФИЦИРОВАННЫХ В ДРУГИХ РУБРИКАХ</v>
          </cell>
        </row>
        <row r="917">
          <cell r="A917" t="str">
            <v>B96.5</v>
          </cell>
          <cell r="B917" t="str">
            <v>Рsеudоmоnаs (аеruginоsа)(mаllеi)(рsеudоmаllеi) КАК ПРИЧИНА БОЛЕЗНЕЙ, КЛАССИФИЦИРОВАННЫХ В ДРУГИХ РУБРИКАХ</v>
          </cell>
        </row>
        <row r="918">
          <cell r="A918" t="str">
            <v>B96.6</v>
          </cell>
          <cell r="B918" t="str">
            <v>Васillus frаgilis [В.frаgilis] КАК ПРИЧИНА БОЛЕЗНЕЙ, КЛАССИФИЦИРОВАННЫХ В ДРУГИХ РУБРИКАХ</v>
          </cell>
        </row>
        <row r="919">
          <cell r="A919" t="str">
            <v>B96.7</v>
          </cell>
          <cell r="B919" t="str">
            <v>Сlоstridium реrfingеns [С.реrfingеns] КАК ПРИЧИНА БОЛЕЗНЕЙ, КЛАССИФИЦИРОВАННЫХ В ДРУГИХ РУБРИКАХ</v>
          </cell>
        </row>
        <row r="920">
          <cell r="A920" t="str">
            <v>B96.8</v>
          </cell>
          <cell r="B920" t="str">
            <v>ДРУГИЕ УТОЧНЕННЫЕ БАКТЕРИАЛЬНЫЕ АГЕНТЫ КАК ПРИЧИНА БОЛЕЗНЕЙ, КЛАССИФИЦИРОВАННЫХ В ДРУГИХ РУБРИКАХ</v>
          </cell>
        </row>
        <row r="921">
          <cell r="A921" t="str">
            <v>B97</v>
          </cell>
          <cell r="B921" t="str">
            <v>ВИРУСНЫЕ АГЕНТЫ КАК ПРИЧИНА БОЛЕЗНЕЙ, КЛАССИФИЦИРОВАННЫХ В ДРУГИХ РУБРИКАХ</v>
          </cell>
        </row>
        <row r="922">
          <cell r="A922" t="str">
            <v>B97.0</v>
          </cell>
          <cell r="B922" t="str">
            <v>АДЕНОВИРУСЫ КАК ПРИЧИНА БОЛЕЗНЕЙ, КЛАССИФИЦИРОВАННЫХ В ДРУГИХ РУБРИКАХ</v>
          </cell>
        </row>
        <row r="923">
          <cell r="A923" t="str">
            <v>B97.1</v>
          </cell>
          <cell r="B923" t="str">
            <v>ЭНТЕРОВИРУСЫ КАК ПРИЧИНА БОЛЕЗНЕЙ, КЛАССИФИЦИРОВАННЫХ В ДРУГИХ РУБРИКАХ</v>
          </cell>
        </row>
        <row r="924">
          <cell r="A924" t="str">
            <v>B97.2</v>
          </cell>
          <cell r="B924" t="str">
            <v>КОРОНАВИРУСЫ КАК ПРИЧИНА БОЛЕЗНЕЙ, КЛАССИФИЦИРОВАННЫХ В ДРУГИХ РУБРИКАХ</v>
          </cell>
        </row>
        <row r="925">
          <cell r="A925" t="str">
            <v>B97.3</v>
          </cell>
          <cell r="B925" t="str">
            <v>РЕТРОВИРУСЫ КАК ПРИЧИНА БОЛЕЗНЕЙ, КЛАССИФИЦИРОВАННЫХ В ДРУГИХ РУБРИКАХ</v>
          </cell>
        </row>
        <row r="926">
          <cell r="A926" t="str">
            <v>B97.4</v>
          </cell>
          <cell r="B926" t="str">
            <v>РЕСПИРАТОРНО-СИНЦИТИАЛЬНЫЙ ВИРУС КАК ПРИЧИНА БОЛЕЗНЕЙ, КЛАССИФИЦИРОВАННЫХ В ДРУГИХ РУБРИКАХ</v>
          </cell>
        </row>
        <row r="927">
          <cell r="A927" t="str">
            <v>B97.5</v>
          </cell>
          <cell r="B927" t="str">
            <v>РЕОВИРУСЫ КАК ПРИЧИНА БОЛЕЗНЕЙ, КЛАССИФИЦИРОВАННЫХ В ДРУГИХ РУБРИКАХ</v>
          </cell>
        </row>
        <row r="928">
          <cell r="A928" t="str">
            <v>B97.6</v>
          </cell>
          <cell r="B928" t="str">
            <v>ПАРВОВИРУСЫ КАК ПРИЧИНА БОЛЕЗНЕЙ, КЛАССИФИЦИРОВАННЫХ В ДРУГИХ РУБРИКАХ</v>
          </cell>
        </row>
        <row r="929">
          <cell r="A929" t="str">
            <v>B97.7</v>
          </cell>
          <cell r="B929" t="str">
            <v>ПАПИЛЛОМАВИРУСЫ КАК ПРИЧИНА БОЛЕЗНЕЙ, КЛАССИФИЦИРОВАННЫХ В ДРУГИХ РУБРИКАХ</v>
          </cell>
        </row>
        <row r="930">
          <cell r="A930" t="str">
            <v>B97.8</v>
          </cell>
          <cell r="B930" t="str">
            <v>ДРУГИЕ ВИРУСНЫЕ АГЕНТЫ КАК ПРИЧИНА БОЛЕЗНЕЙ, КЛАССИФИЦИРОВАННЫХ В ДРУГИХ РУБРИКАХ</v>
          </cell>
        </row>
        <row r="931">
          <cell r="A931">
            <v>0</v>
          </cell>
          <cell r="B931" t="str">
            <v>ДРУГИЕ ИНФЕКЦИОННЫЕ БОЛЕЗНИ (В99)</v>
          </cell>
        </row>
        <row r="932">
          <cell r="A932" t="str">
            <v>B99</v>
          </cell>
          <cell r="B932" t="str">
            <v>ДРУГИЕ И НЕУТОЧНЕННЫЕ ИНФЕКЦИОННЫЕ БОЛЕЗНИ</v>
          </cell>
        </row>
        <row r="933">
          <cell r="A933">
            <v>0</v>
          </cell>
          <cell r="B933" t="str">
            <v>НОВООБРАЗОВАНИЯ (С00-D48)</v>
          </cell>
        </row>
        <row r="934">
          <cell r="A934">
            <v>0</v>
          </cell>
          <cell r="B934" t="str">
            <v>ЗЛОКАЧЕСТВЕННЫЕ НОВООБРАЗОВАНИЯ(С00-С97)</v>
          </cell>
        </row>
        <row r="935">
          <cell r="A935">
            <v>0</v>
          </cell>
          <cell r="B935" t="str">
            <v>ЗЛОКАЧЕСТВЕННЫЕ НОВООБРАЗОВАНИЯ ГУБЫ, ПОЛОСТИ РТА И ГЛОТКИ (С00-С14)</v>
          </cell>
        </row>
        <row r="936">
          <cell r="A936" t="str">
            <v>C00</v>
          </cell>
          <cell r="B936" t="str">
            <v>ЗЛОКАЧЕСТВЕННОЕ НОВООБРАЗОВАНИЕ ГУБЫ</v>
          </cell>
        </row>
        <row r="937">
          <cell r="A937" t="str">
            <v>C00.0</v>
          </cell>
          <cell r="B937" t="str">
            <v>ЗЛОКАЧЕСТВЕННОЕ НОВООБРАЗОВАНИЕ НАРУЖНОЙ ПОВЕРХНОСТИ ГУБЫ</v>
          </cell>
        </row>
        <row r="938">
          <cell r="A938" t="str">
            <v>C00.1</v>
          </cell>
          <cell r="B938" t="str">
            <v>ЗЛОКАЧЕСТВЕННОЕ НОВООБРАЗОВАНИЕ НАРУЖНОЙ ПОВЕРХНОСТИ НИЖНЕЙ ГУБЫ</v>
          </cell>
        </row>
        <row r="939">
          <cell r="A939" t="str">
            <v>C00.2</v>
          </cell>
          <cell r="B939" t="str">
            <v>ЗЛОКАЧЕСТВЕННОЕ НОВООБРАЗОВАНИЕ НАРУЖНОЙ ПОВЕРХНОСТИ ГУБЫ НЕУТОЧНЕННОЙ</v>
          </cell>
        </row>
        <row r="940">
          <cell r="A940" t="str">
            <v>C00.3</v>
          </cell>
          <cell r="B940" t="str">
            <v>ЗЛОКАЧЕСТВЕННОЕ НОВООБРАЗОВАНИЕ ВНУТРЕННЕЙ ПОВЕРХНОСТИ ВЕРХНЕЙ ГУБЫ</v>
          </cell>
        </row>
        <row r="941">
          <cell r="A941" t="str">
            <v>C00.4</v>
          </cell>
          <cell r="B941" t="str">
            <v>ЗЛОКАЧЕСТВЕННОЕ НОВООБРАЗОВАНИЕ ВНУТРЕННЕЙ ПОВЕРХНОСТИ НИЖНЕЙ ГУБЫ</v>
          </cell>
        </row>
        <row r="942">
          <cell r="A942" t="str">
            <v>C00.5</v>
          </cell>
          <cell r="B942" t="str">
            <v>ЗЛОКАЧЕСТВЕННОЕ НОВООБРАЗОВАНИЕ ВНУТРЕННЕЙ ПОВЕРХНОСТИ ГУБЫ НЕУТОЧНЕННОЙ</v>
          </cell>
        </row>
        <row r="943">
          <cell r="A943" t="str">
            <v>C00.6</v>
          </cell>
          <cell r="B943" t="str">
            <v>ЗЛОКАЧЕСТВЕННОЕ НОВООБРАЗОВАНИЕ СПАЙКИ ГУБЫ</v>
          </cell>
        </row>
        <row r="944">
          <cell r="A944" t="str">
            <v>C00.8</v>
          </cell>
          <cell r="B944" t="str">
            <v>ПОРАЖЕНИЕ, ВЫХОДЯЩЕЕ ЗА ПРЕДЕЛЫ ОДНОЙ И БОЛЕЕ ВЫШЕУКАЗАННЫХ ЛОКАЛИЗАЦИЙ ГУБЫ</v>
          </cell>
        </row>
        <row r="945">
          <cell r="A945" t="str">
            <v>C00.9</v>
          </cell>
          <cell r="B945" t="str">
            <v>ЗЛОКАЧЕСТВЕННОЕ НОВООБРАЗОВАНИЕ ГУБЫ НЕУТОЧНЕННОЙ ЧАСТИ</v>
          </cell>
        </row>
        <row r="946">
          <cell r="A946" t="str">
            <v>C01</v>
          </cell>
          <cell r="B946" t="str">
            <v>ЗЛОКАЧЕСТВЕННЫЕ НОВООБРПЗОВАНИЯ ОСНОВАНИЯ ЯЗЫКА</v>
          </cell>
        </row>
        <row r="947">
          <cell r="A947" t="str">
            <v>C02</v>
          </cell>
          <cell r="B947" t="str">
            <v>ЗЛОКАЧЕСТВЕННОЕ НОВООБРАЗОВАНИЕ ДРУГИХ И НЕУТОЧНЕННЫХ ЧАСТЕЙ ЯЗЫКА</v>
          </cell>
        </row>
        <row r="948">
          <cell r="A948" t="str">
            <v>C02.0</v>
          </cell>
          <cell r="B948" t="str">
            <v>ЗЛОКАЧЕСТВЕННОЕ НОВООБРАЗОВАНИЕ СПИНКИ ЯЗЫКА</v>
          </cell>
        </row>
        <row r="949">
          <cell r="A949" t="str">
            <v>C02.1</v>
          </cell>
          <cell r="B949" t="str">
            <v>ЗЛОКАЧЕСТВЕННОЕ НОВООБРАЗОВАНИЕ БОКОВОЙ ПОВЕРХНОСТИ ЯЗЫКА</v>
          </cell>
        </row>
        <row r="950">
          <cell r="A950" t="str">
            <v>C02.2</v>
          </cell>
          <cell r="B950" t="str">
            <v>ЗЛОКАЧЕСТВЕННОЕ НОВООБРАЗОВАНИЕ НИЖНЕЙ ПОВЕРХНОСТИ ЯЗЫКА</v>
          </cell>
        </row>
        <row r="951">
          <cell r="A951" t="str">
            <v>C02.3</v>
          </cell>
          <cell r="B951" t="str">
            <v>ЗЛОКАЧЕСТВЕННОЕ НОВООБРАЗОВАНИЕ ПЕРЕДНИХ 2/3 ЯЗЫКА НЕУТОЧНЕННОЙ ЧАСТИ</v>
          </cell>
        </row>
        <row r="952">
          <cell r="A952" t="str">
            <v>C02.4</v>
          </cell>
          <cell r="B952" t="str">
            <v>ЗЛОКАЧЕСТВЕННОЕ НОВООБРАЗОВАНИЕ ЯЗЫЧНОЙ МИНДАЛИНЫ</v>
          </cell>
        </row>
        <row r="953">
          <cell r="A953" t="str">
            <v>C02.8</v>
          </cell>
          <cell r="B953" t="str">
            <v>ПОРАЖЕНИЕ ЯЗЫКА, ВЫХОДЯЩЕЕ ЗА ПРЕДЕЛЫ ОДНОЙ И БОЛЕЕ ВЫШЕУКАЗАННЫХ ЛОКАЛИЗАЦИЙ</v>
          </cell>
        </row>
        <row r="954">
          <cell r="A954" t="str">
            <v>C02.9</v>
          </cell>
          <cell r="B954" t="str">
            <v>ЗЛОКАЧЕСТВЕННОЕ НОВООБРАЗОВАНИЕ ЯЗЫКА НЕУТОЧНЕННОЙ ЧАСТИ</v>
          </cell>
        </row>
        <row r="955">
          <cell r="A955" t="str">
            <v>C03</v>
          </cell>
          <cell r="B955" t="str">
            <v>ЗЛОКАЧЕСТВЕННОЕ НОВООБРАЗОВАНИЕ ДЕСНЫ</v>
          </cell>
        </row>
        <row r="956">
          <cell r="A956" t="str">
            <v>C03.0</v>
          </cell>
          <cell r="B956" t="str">
            <v>ЗЛОКАЧЕСТВЕННОЕ НОВООБРАЗОВАНИЕ ДЕСНЫ ВЕРХНЕЙ ЧЕЛЮСТИ</v>
          </cell>
        </row>
        <row r="957">
          <cell r="A957" t="str">
            <v>C03.1</v>
          </cell>
          <cell r="B957" t="str">
            <v>ЗЛОКАЧЕСТВЕННОЕ НОВООБРАЗОВАНИЕ ДЕСНЫ НИЖНЕЙ ЧЕЛЮСТИ</v>
          </cell>
        </row>
        <row r="958">
          <cell r="A958" t="str">
            <v>C03.9</v>
          </cell>
          <cell r="B958" t="str">
            <v>ЗЛОКАЧЕСТВЕННОЕ НОВООБРАЗОВАНИЕ ДЕСНЫ НЕУТОЧНЕННОЙ</v>
          </cell>
        </row>
        <row r="959">
          <cell r="A959" t="str">
            <v>C04</v>
          </cell>
          <cell r="B959" t="str">
            <v>ЗЛОКАЧЕСТВЕННОЕ НОВООБРАЗОВАНИЕ ДНА ПОЛОСТИ РТА</v>
          </cell>
        </row>
        <row r="960">
          <cell r="A960" t="str">
            <v>C04.0</v>
          </cell>
          <cell r="B960" t="str">
            <v>ЗЛОКАЧЕСТВЕННОЕ НОВООБРАЗОВАНИЕ ПЕРЕДНЕЙ ЧАСТИ ДНА ПОЛОСТИ РТА</v>
          </cell>
        </row>
        <row r="961">
          <cell r="A961" t="str">
            <v>C04.1</v>
          </cell>
          <cell r="B961" t="str">
            <v>ЗЛОКАЧЕСТВЕННОЕ НОВООБРАЗОВАНИЕ БОКОВОЙ ЧАСТИ ДНА ПОЛОСТИ РТА</v>
          </cell>
        </row>
        <row r="962">
          <cell r="A962" t="str">
            <v>C04.8</v>
          </cell>
          <cell r="B962" t="str">
            <v>ПОРАЖЕНИЕ ДНА ПОЛОСТИ РТА, ВЫХОДЯЩЕЕ ЗА ПРЕДЕЛЫ ОДНОЙ И БОЛЕЕ ВЫШЕУКАЗАННЫХ ЛОКАЛИЗАЦИЙ</v>
          </cell>
        </row>
        <row r="963">
          <cell r="A963" t="str">
            <v>C04.9</v>
          </cell>
          <cell r="B963" t="str">
            <v>ЗЛОКАЧЕСТВЕННОЕ НОВООБРАЗОВАНИЕ ДНА ПОЛОСТИ РТА, НЕУТОЧНЕННОЕ</v>
          </cell>
        </row>
        <row r="964">
          <cell r="A964" t="str">
            <v>C05</v>
          </cell>
          <cell r="B964" t="str">
            <v>ЗЛОКАЧЕСТВЕННОЕ НОВООБРАЗОВАНИЕ НЕБА</v>
          </cell>
        </row>
        <row r="965">
          <cell r="A965" t="str">
            <v>C05.0</v>
          </cell>
          <cell r="B965" t="str">
            <v>ЗЛОКАЧЕСТВЕННОЕ НОВООБРАЗОВАНИЕ ТВЕРДОГО НЕБА</v>
          </cell>
        </row>
        <row r="966">
          <cell r="A966" t="str">
            <v>C05.1</v>
          </cell>
          <cell r="B966" t="str">
            <v>ЗЛОКАЧЕСТВЕННОЕ НОВООБРАЗОВАНИЕ МЯГКОГО НЕБА</v>
          </cell>
        </row>
        <row r="967">
          <cell r="A967" t="str">
            <v>C05.2</v>
          </cell>
          <cell r="B967" t="str">
            <v>ЗЛОКАЧЕСТВЕННОЕ НОВООБРАЗОВАНИЕ ЯЗЫЧКА</v>
          </cell>
        </row>
        <row r="968">
          <cell r="A968" t="str">
            <v>C05.8</v>
          </cell>
          <cell r="B968" t="str">
            <v>ПОРАЖЕНИЕ НЕБА, ВЫХОДЯЩЕЕ ЗА ПРЕДЕЛЫ ОДНОЙ И БОЛЕЕ ВЫШЕУКАЗАННЫХ ЛОКАЛИЗАЦИЙ</v>
          </cell>
        </row>
        <row r="969">
          <cell r="A969" t="str">
            <v>C05.9</v>
          </cell>
          <cell r="B969" t="str">
            <v>ЗЛОКАЧЕСТВЕННОЕ НОВООБРАЗОВАНИЕ НЕБА НЕУТОЧНЕННОЕ</v>
          </cell>
        </row>
        <row r="970">
          <cell r="A970" t="str">
            <v>C06</v>
          </cell>
          <cell r="B970" t="str">
            <v>ЗЛОКАЧЕСТВЕННОЕ НОВООБРАЗОВАНИЕ ДРУГИХ И НЕУТОЧНЕННЫХ ОТДЕЛОВ РТА</v>
          </cell>
        </row>
        <row r="971">
          <cell r="A971" t="str">
            <v>C06.0</v>
          </cell>
          <cell r="B971" t="str">
            <v>ЗЛОКАЧЕСТВЕННОЕ НОВООБРАЗОВАНИЕ СЛИЗИСТОЙ ОБОЛОЧКИ ЩЕКИ</v>
          </cell>
        </row>
        <row r="972">
          <cell r="A972" t="str">
            <v>C06.1</v>
          </cell>
          <cell r="B972" t="str">
            <v>ЗЛОКАЧЕСТВЕННОЕ НОВООБРАЗОВАНИЕ ПРЕДДВЕРИЯ РТА</v>
          </cell>
        </row>
        <row r="973">
          <cell r="A973" t="str">
            <v>C06.2</v>
          </cell>
          <cell r="B973" t="str">
            <v>ЗЛОКАЧЕСТВЕННОЕ НОВООБРАЗОВАНИЕ РЕТРОМОЛЯРНОЙ ОБЛАСТИ</v>
          </cell>
        </row>
        <row r="974">
          <cell r="A974" t="str">
            <v>C06.8</v>
          </cell>
          <cell r="B974" t="str">
            <v>ПОРАЖЕНИЕ РТА, ВЫХОДЯЩЕЕ ЗА ПРЕДЕЛЫ ОДНОЙ И БОЛЕЕ ВЫШЕУКАЗАННЫХ ЛОКАЛИЗАЦИЙ</v>
          </cell>
        </row>
        <row r="975">
          <cell r="A975" t="str">
            <v>C06.9</v>
          </cell>
          <cell r="B975" t="str">
            <v>ЗЛОКАЧЕСТВЕННОЕ НОВООБРАЗОВАНИЕ ОТА НЕУТОЧНЕННОЕ</v>
          </cell>
        </row>
        <row r="976">
          <cell r="A976" t="str">
            <v>C07</v>
          </cell>
          <cell r="B976" t="str">
            <v>ЗЛОКАЧЕСТВЕННОЕ НОВООБРАЗОВАНИЕ ОКОЛОУШНОЙ СЛЮННОЙ ЖЕЛЕЗЫ</v>
          </cell>
        </row>
        <row r="977">
          <cell r="A977" t="str">
            <v>C08</v>
          </cell>
          <cell r="B977" t="str">
            <v>ЗЛОКАЧЕСТВЕННОЕ НОВООБРАЗОВАНИЕ ДРУГИХ И НЕУТОЧНЕННЫХ БОЛЬШИХ СЛЮННЫХ ЖЕЛЕЗ</v>
          </cell>
        </row>
        <row r="978">
          <cell r="A978" t="str">
            <v>C08.0</v>
          </cell>
          <cell r="B978" t="str">
            <v>ЗЛОКАЧЕСТВЕННОЕ НОВООБРАЗОВАНИЕ ПОДНИЖЕЧЕЛЮСТНОЙ ЖЕЛЕЗЫ</v>
          </cell>
        </row>
        <row r="979">
          <cell r="A979" t="str">
            <v>C08.1</v>
          </cell>
          <cell r="B979" t="str">
            <v>ЗЛОКАЧЕСТВЕННОЕ НОВООБРАЗОВАНИЕ ПОДЪЯЗЫЧНОЙ ЖЕЛЕЗЫ</v>
          </cell>
        </row>
        <row r="980">
          <cell r="A980" t="str">
            <v>C08.8</v>
          </cell>
          <cell r="B980" t="str">
            <v>ПОРАЖЕНИЕ БОЛЬШИХ СЛЮННЫХ ЖЕЛЕЗ, ВЫХОДЯЩЕЕ ЗА ПРЕДЕЛЫ ОДНОЙ И БОЛЕЕ ВЫШЕУКАЗАННЫХ ЛОКАЛИЗАЦИЙ</v>
          </cell>
        </row>
        <row r="981">
          <cell r="A981" t="str">
            <v>C08.9</v>
          </cell>
          <cell r="B981" t="str">
            <v>ЗЛОКАЧЕСТВЕННОЕ НОВООБРАЗОВАНИЕ БОЛЬШОЙ СЛЮННОЙ ЖЕЛЕЗЫ НЕУТОЧНЕННОЙ</v>
          </cell>
        </row>
        <row r="982">
          <cell r="A982" t="str">
            <v>C09</v>
          </cell>
          <cell r="B982" t="str">
            <v>ЗЛОКАЧЕСТВЕННОЕ НОВООБРАЗОВАНИЕ МИНДАЛИНЫ</v>
          </cell>
        </row>
        <row r="983">
          <cell r="A983" t="str">
            <v>C09.0</v>
          </cell>
          <cell r="B983" t="str">
            <v>ЗЛОКАЧЕСТВЕННОЕ НОВООБРАЗОВАНИЕ МИНДАЛИКОВОЙ ЯМОЧКИ</v>
          </cell>
        </row>
        <row r="984">
          <cell r="A984" t="str">
            <v>C09.1</v>
          </cell>
          <cell r="B984" t="str">
            <v>ЗДОКАЧЕСТВЕННОЕ НОВООБРАЗОВАНИЕ ДУЖКИ НЕБНОЙ МИНДАЛИНЫ (ПЕРЕДНЕЙ)(ЗАДНЕЙ)</v>
          </cell>
        </row>
        <row r="985">
          <cell r="A985" t="str">
            <v>C09.8</v>
          </cell>
          <cell r="B985" t="str">
            <v>ПОРАЖЕНИЕ МИНДАЛИНЫ, ВЫХОДЯЩЕЕ ЗА ПРЕДЕЛЫ ОДНОЙ И БОЛЕЕ ВЫШЕУКАЗАННЫХ ЛОКАЛИЗАЦИЙ</v>
          </cell>
        </row>
        <row r="986">
          <cell r="A986" t="str">
            <v>C09.9</v>
          </cell>
          <cell r="B986" t="str">
            <v>ЗЛОКАЧЕСТВЕННОЕ НОВООБРАЗОВАНИЕ МИНДАЛИНЫ НЕУТОЧНЕННОЙ</v>
          </cell>
        </row>
        <row r="987">
          <cell r="A987" t="str">
            <v>C10</v>
          </cell>
          <cell r="B987" t="str">
            <v>ЗЛОКАЧЕСТВЕННОЕ НОВООБРАЗОВАНИЕ РОТОГЛОТКИ</v>
          </cell>
        </row>
        <row r="988">
          <cell r="A988" t="str">
            <v>C10.0</v>
          </cell>
          <cell r="B988" t="str">
            <v>ЗЛОКАЧЕСТВЕННОЕ НОВООБРАЗОВАНИЕ ЯМКИ НАДГОРТАННИКА</v>
          </cell>
        </row>
        <row r="989">
          <cell r="A989" t="str">
            <v>C10.1</v>
          </cell>
          <cell r="B989" t="str">
            <v>ЗЛОКАЧЕСТВЕННОЕ НОВООБРАЗОВАНИЕ ПЕРЕДНЕЙ ПОВЕРХНОСТИ НАДГОРТАННИКА</v>
          </cell>
        </row>
        <row r="990">
          <cell r="A990" t="str">
            <v>C10.2</v>
          </cell>
          <cell r="B990" t="str">
            <v>ЗЛОКАЧЕСТВЕННОЕ НОВООБРАЗОВАНИЕ БОКОВОЙ СТЕНКИ РОТОГЛОТКИ</v>
          </cell>
        </row>
        <row r="991">
          <cell r="A991" t="str">
            <v>C10.3</v>
          </cell>
          <cell r="B991" t="str">
            <v>ЗЛОКАЧЕСТВЕННОЕ НОВООБРАЗОВАНИЕ ЗАДНЕЙ СТЕНКИ РОТОГЛОТКИ</v>
          </cell>
        </row>
        <row r="992">
          <cell r="A992" t="str">
            <v>C10.4</v>
          </cell>
          <cell r="B992" t="str">
            <v>ЗЛОКАЧЕСТВЕННОЕ НОВООБРАЗОВАНИЕ ЖАБЕРНЫХ ЩЕЛЕЙ</v>
          </cell>
        </row>
        <row r="993">
          <cell r="A993" t="str">
            <v>C10.8</v>
          </cell>
          <cell r="B993" t="str">
            <v>ПОРАЖЕНИЕ РОТОГЛОТКИ, ВЫХОДЯЩЕЕ ЗА ПРЕДЕЛЫ ОДНОЙ И БОЛЕЕ ВЫШЕУКАЗАННЫХ ЛОКАЛИЗАЦИЙ</v>
          </cell>
        </row>
        <row r="994">
          <cell r="A994" t="str">
            <v>C10.9</v>
          </cell>
          <cell r="B994" t="str">
            <v>ЗЛОКАЧЕСТВЕННОЕ НОВООБРАЗОВАНИЕ РОТОГЛОТКИ НЕУТОЧНЕННОЕ</v>
          </cell>
        </row>
        <row r="995">
          <cell r="A995" t="str">
            <v>C11</v>
          </cell>
          <cell r="B995" t="str">
            <v>ЗЛОКАЧЕСТВЕННОЕ НОВООБРАЗОВАНИЕ НОСОГЛОТКИ</v>
          </cell>
        </row>
        <row r="996">
          <cell r="A996" t="str">
            <v>C11.0</v>
          </cell>
          <cell r="B996" t="str">
            <v>ЗЛОКАЧЕСТВЕННОЕ НОВООБРАЗОВАНИЕ ВЕРХНЕЙ СТЕНКИ НОСОГЛОТКИ</v>
          </cell>
        </row>
        <row r="997">
          <cell r="A997" t="str">
            <v>C11.1</v>
          </cell>
          <cell r="B997" t="str">
            <v>ЗЛОКАЧЕСТВЕННОЕ НОВООБРАЗОВАНИЕ ЗАДНЕЙ СТЕНКИ НОСОГЛОТКИ</v>
          </cell>
        </row>
        <row r="998">
          <cell r="A998" t="str">
            <v>C11.2</v>
          </cell>
          <cell r="B998" t="str">
            <v>ЗЛОКАЧЕСТВЕННОЕ НОВООБРАЗОВАНИЕ БОКОВОЙ СТЕНКИ НОСОГЛОТКИ</v>
          </cell>
        </row>
        <row r="999">
          <cell r="A999" t="str">
            <v>C11.3</v>
          </cell>
          <cell r="B999" t="str">
            <v>ЗЛОКАЧЕСТВЕННОЕ НОВООБРАЗОВАНИЕ ПЕРЕДНЕЙ СТЕНКИ НОСОГЛОТКИ</v>
          </cell>
        </row>
        <row r="1000">
          <cell r="A1000" t="str">
            <v>C11.8</v>
          </cell>
          <cell r="B1000" t="str">
            <v>ПОРАЖЕНИЕ НОСОГЛОТКИ, ВЫХОДЯЩЕЕ ЗА ПРЕДЕЛЫ ОДНОЙ И БОЛЕЕ ВЫШЕУКАЗАННЫХ ЛОКАЛИЗАЦИЙ</v>
          </cell>
        </row>
        <row r="1001">
          <cell r="A1001" t="str">
            <v>C11.9</v>
          </cell>
          <cell r="B1001" t="str">
            <v>ЗЛОКАЧЕСТВЕННОЕ НОВООБРАЗОВАНИЕ НОСОГЛОТКИ НЕУТОЧНЕННОЕ</v>
          </cell>
        </row>
        <row r="1002">
          <cell r="A1002" t="str">
            <v>C12</v>
          </cell>
          <cell r="B1002" t="str">
            <v>ЗЛОКАЧЕСТВЕННОЕ НОВООБРАЗОВАНИЕ ГРУШЕВИДНОГО СИНУСА</v>
          </cell>
        </row>
        <row r="1003">
          <cell r="A1003" t="str">
            <v>C13</v>
          </cell>
          <cell r="B1003" t="str">
            <v>ЗЛОКАЧЕСТВЕННОЕ НОВООБРАЗОВАНИЕ НИЖНЕЙ ЧАСТИ ГЛОТКИ</v>
          </cell>
        </row>
        <row r="1004">
          <cell r="A1004" t="str">
            <v>C13.0</v>
          </cell>
          <cell r="B1004" t="str">
            <v>ЗЛОКАЧЕСТВЕННОЕ НОВООБРАЗОВАНИЕ ЗАПЕРСТНЕВИДНОЙ ОБЛАСТИ</v>
          </cell>
        </row>
        <row r="1005">
          <cell r="A1005" t="str">
            <v>C13.1</v>
          </cell>
          <cell r="B1005" t="str">
            <v>ЗЛОКАЧЕСТВЕННОЕ НОВООБРАЗОВАНИЕ ЧЕРПАЛОНАДГОРТАННОЙ СКЛАДКИ НИЖНЕЙ ЧАСТИ ГЛОТКИ</v>
          </cell>
        </row>
        <row r="1006">
          <cell r="A1006" t="str">
            <v>C13.2</v>
          </cell>
          <cell r="B1006" t="str">
            <v>ЗЛОКАЧЕСТВЕННОЕ НОВООБРАЗОВАНИЕ ЗАДНЕЙ СТЕНКИ НИЖНЕЙ ЧАСТИ ГЛОТКИ</v>
          </cell>
        </row>
        <row r="1007">
          <cell r="A1007" t="str">
            <v>C13.8</v>
          </cell>
          <cell r="B1007" t="str">
            <v>ПОРАЖЕНИЕ НИЖНЕЙ ЧАСТИ ГЛОТКИ, ВЫХОДЯЩЕЕ ЗА ПРЕДЕЛЫ ОДНОЙ И БОЛЕЕ ВЫШЕУКАЗАННЫХ ЛОКАЛИЗАЦИЙ</v>
          </cell>
        </row>
        <row r="1008">
          <cell r="A1008" t="str">
            <v>C13.9</v>
          </cell>
          <cell r="B1008" t="str">
            <v>ЗЛОКАЧЕСТВЕННОЕ НОВООБРАЗОВАНИЕ НИЖНЕЙ ЧАСТИ ГЛОТКИ НЕУТОЧНЕННОЕ</v>
          </cell>
        </row>
        <row r="1009">
          <cell r="A1009" t="str">
            <v>C14</v>
          </cell>
          <cell r="B1009" t="str">
            <v>ЗЛОКАЧЕСТВЕННОЕ НОВООБРАЗОВАНИЕ ДРУГИХ И НЕТОЧНО ОБОЗНАЧЕННЫХ ЛОКАЛИЗАЦИЙ ГУБЫ, ПОЛОСТИ РТА И ГЛОТКИ</v>
          </cell>
        </row>
        <row r="1010">
          <cell r="A1010" t="str">
            <v>C14.0</v>
          </cell>
          <cell r="B1010" t="str">
            <v>ЗЛОКАЧЕСТВЕННОЕ НОВООБРАЗОВАНИЕ ГЛОТКИ НЕУТОЧНЕННОЕ</v>
          </cell>
        </row>
        <row r="1011">
          <cell r="A1011" t="str">
            <v>C14.1</v>
          </cell>
          <cell r="B1011" t="str">
            <v>ЗЛОКАЧЕСТВЕННОЕ НОВООБРАЗОВАНИЕ ГОРТАНОГЛОТКИ</v>
          </cell>
        </row>
        <row r="1012">
          <cell r="A1012" t="str">
            <v>C14.2</v>
          </cell>
          <cell r="B1012" t="str">
            <v>ЗЛОКАЧЕСТВЕННОЕ НОВООБРАЗОВАНИЕ ГЛОТОЧНОГО КОЛЬЦА ВАЛЬДЕЙЕРА</v>
          </cell>
        </row>
        <row r="1013">
          <cell r="A1013" t="str">
            <v>C14.8</v>
          </cell>
          <cell r="B1013" t="str">
            <v>ПОРАЖЕНИЕ ГУБЫ, ПОЛОСТИ РТА И ГЛОТКИ, ВЫХОДЯЩЕЕ ЗА ПРЕДЕЛЫ ОДНОЙ И БОЛЕЕ ВЫШЕУКАЗАННЫХ ЛОКАЛИЗАЦИЙ</v>
          </cell>
        </row>
        <row r="1014">
          <cell r="A1014">
            <v>0</v>
          </cell>
          <cell r="B1014" t="str">
            <v>ЗЛОКАЧЕСТВЕННЫЕ НОВООБРАЗОВАНИЯ ОРГАНОВ ПИЩЕВАРЕНИЯ (С15-С26)</v>
          </cell>
        </row>
        <row r="1015">
          <cell r="A1015" t="str">
            <v>C15</v>
          </cell>
          <cell r="B1015" t="str">
            <v>ЗЛОКАЧЕСТВЕННОЕ НОВООБРАЗОВАНИЕ ПИЩЕВОДА</v>
          </cell>
        </row>
        <row r="1016">
          <cell r="A1016" t="str">
            <v>C15.0</v>
          </cell>
          <cell r="B1016" t="str">
            <v>ЗЛОКАЧЕСТВЕННОЕ НОВООБРАЗОВАНИЕ ШЕЙНОГО ОТДЕЛА ПИЩЕВОДА</v>
          </cell>
        </row>
        <row r="1017">
          <cell r="A1017" t="str">
            <v>C15.1</v>
          </cell>
          <cell r="B1017" t="str">
            <v>ЗЛОКАЧЕСТВЕННОЕ НОВООБРАЗОВАНИЕ ГРУДНОГО ОТДЕЛА ПИЩЕВОДА</v>
          </cell>
        </row>
        <row r="1018">
          <cell r="A1018" t="str">
            <v>C15.2</v>
          </cell>
          <cell r="B1018" t="str">
            <v>ЗЛОКАЧЕСТВЕННОЕ НОВООБРАЗОВАНИЕ АБДОМИНАЛЬНОГО ОТДЕЛА ПИЩЕВОДА</v>
          </cell>
        </row>
        <row r="1019">
          <cell r="A1019" t="str">
            <v>C15.3</v>
          </cell>
          <cell r="B1019" t="str">
            <v>ЗЛОКАЧЕСТВЕННОЕ НОВООБРАЗОВАНИЕ ВЕРХНЕЙ ТРЕТИ ПИЩЕВОДА</v>
          </cell>
        </row>
        <row r="1020">
          <cell r="A1020" t="str">
            <v>C15.4</v>
          </cell>
          <cell r="B1020" t="str">
            <v>ЗЛОКАЧЕСТВЕННОЕ НОВООБРАЗОВАНИЕ СРЕДНЕЙ ТРЕТИ ПИЩЕВОДА</v>
          </cell>
        </row>
        <row r="1021">
          <cell r="A1021" t="str">
            <v>C15.5</v>
          </cell>
          <cell r="B1021" t="str">
            <v>ЗЛОКАЧЕСТВЕННОЕ НОВООБРАЗОВАНИЕ НИЖНЕЙ ТРЕТИ ПИЩЕВОДА</v>
          </cell>
        </row>
        <row r="1022">
          <cell r="A1022" t="str">
            <v>C15.8</v>
          </cell>
          <cell r="B1022" t="str">
            <v>ПОРАЖЕНИЕ ПИЩЕВОДА, ВЫХОДЯЩЕЕ ЗА ПРЕДЕЛЫ ОДНОЙ И БОЛЕЕ ВЫШЕУКАЗАННЫХ ЛОКАЛИЗАЦИЙ</v>
          </cell>
        </row>
        <row r="1023">
          <cell r="A1023" t="str">
            <v>C15.9</v>
          </cell>
          <cell r="B1023" t="str">
            <v>ЗЛОКАЧЕСТВЕННОЕ НОВООБРАЗОВАНИЕ ПИЩЕВОДА НЕУТОЧНЕННОЕ</v>
          </cell>
        </row>
        <row r="1024">
          <cell r="A1024" t="str">
            <v>C16</v>
          </cell>
          <cell r="B1024" t="str">
            <v>ЗЛОКАЧЕСТВЕННОЕ НОВООБРАЗОВАНИЕ ЖЕЛУДКА</v>
          </cell>
        </row>
        <row r="1025">
          <cell r="A1025" t="str">
            <v>C16.0</v>
          </cell>
          <cell r="B1025" t="str">
            <v>ЗЛОКАЧЕСТВЕННОЕ НОВООБРАЗОВАНИЕ КАРДИИ</v>
          </cell>
        </row>
        <row r="1026">
          <cell r="A1026" t="str">
            <v>C16.1</v>
          </cell>
          <cell r="B1026" t="str">
            <v>ЗЛОКАЧЕСТВЕННОЕ НОВООБРАЗОВАНИЕ ДНА ЖЕЛУДКА</v>
          </cell>
        </row>
        <row r="1027">
          <cell r="A1027" t="str">
            <v>C16.2</v>
          </cell>
          <cell r="B1027" t="str">
            <v>ЗЛОКАЧЕСТВЕННОЕ НОВООБРАЗОВАНИЕ ТЕЛА ЖЕЛУДКА</v>
          </cell>
        </row>
        <row r="1028">
          <cell r="A1028" t="str">
            <v>C16.3</v>
          </cell>
          <cell r="B1028" t="str">
            <v>ЗЛОКАЧЕСТВЕННОЕ НОВООБРАЗОВАНИЕ ПРЕДДВЕРИЯ ПРИВРАТНИКА</v>
          </cell>
        </row>
        <row r="1029">
          <cell r="A1029" t="str">
            <v>C16.4</v>
          </cell>
          <cell r="B1029" t="str">
            <v>ЗЛОКАЧЕСТВЕННОЕ НОВООБРАЗОВАНИЕ ПРИВРАТНИКА</v>
          </cell>
        </row>
        <row r="1030">
          <cell r="A1030" t="str">
            <v>C16.5</v>
          </cell>
          <cell r="B1030" t="str">
            <v>ЗЛОКАЧЕСТВЕННОЕ НОВООБРАЗОВАНИЕ МАЛОЙ КРИВИЗНЫ ЖЕЛУДКА НЕУТОЧНЕННОЙ ЧАСТИ</v>
          </cell>
        </row>
        <row r="1031">
          <cell r="A1031" t="str">
            <v>C16.6</v>
          </cell>
          <cell r="B1031" t="str">
            <v>ЗЛОКАЧЕСТВЕННОЕ НОВООБРАЗОВАНИЕ БОЛЬШОЙ КРИВИЗНЫ ЖЕЛУДКА НЕУТОЧНЕННОЙ ЧАСТИ</v>
          </cell>
        </row>
        <row r="1032">
          <cell r="A1032" t="str">
            <v>C16.8</v>
          </cell>
          <cell r="B1032" t="str">
            <v>ПОРАЖЕНИЕ ЖЕЛУДКА, ВЫХОДЯЩЕЕ ЗА ПРЕДЕЛЫ ОДНОЙ И БОЛЕЕ ВЫШЕУКАЗАННЫХ ЛОКАЛИЗАЦИЙ</v>
          </cell>
        </row>
        <row r="1033">
          <cell r="A1033" t="str">
            <v>C16.9</v>
          </cell>
          <cell r="B1033" t="str">
            <v>ЗЛОКАЧЕСТВЕННОЕ НОВООБРАЗОВАНИЕ ЖЕЛУДКА НЕУТОЧНЕННОЙ ЛОКАЛИЗАЦИИ</v>
          </cell>
        </row>
        <row r="1034">
          <cell r="A1034" t="str">
            <v>C17</v>
          </cell>
          <cell r="B1034" t="str">
            <v>ЗЛОКАЧЕСТВЕННОЕ НОВООБРАЗОВАНИЕ ТОНКОГО КИШЕЧНИКА</v>
          </cell>
        </row>
        <row r="1035">
          <cell r="A1035" t="str">
            <v>C17.0</v>
          </cell>
          <cell r="B1035" t="str">
            <v>ЗЛОКАЧЕСТВЕННОЕ НОВООБРАЗОВАНИЕ ДВЕНАДЦАТИПЕРСТНОЙ КИШКИ</v>
          </cell>
        </row>
        <row r="1036">
          <cell r="A1036" t="str">
            <v>C17.1</v>
          </cell>
          <cell r="B1036" t="str">
            <v>ЗЛОКАЧЕСТВЕННОЕ НОВООБРАЗОВАНИЕ ТОЩЕЙ КИШКИ</v>
          </cell>
        </row>
        <row r="1037">
          <cell r="A1037" t="str">
            <v>C17.2</v>
          </cell>
          <cell r="B1037" t="str">
            <v>ЗЛОКАЧЕСТВЕННОЕ НОВООБРАЗОВАНИЕ ПОДВЗДОШНОЙ КИШКИ</v>
          </cell>
        </row>
        <row r="1038">
          <cell r="A1038" t="str">
            <v>C17.3</v>
          </cell>
          <cell r="B1038" t="str">
            <v>ЗЛОКАЧЕСТВЕННОЕ НОВООБРАЗОВАНИЕ ДИВЕРТИКУЛА МЕККЕЛЯ</v>
          </cell>
        </row>
        <row r="1039">
          <cell r="A1039" t="str">
            <v>C17.8</v>
          </cell>
          <cell r="B1039" t="str">
            <v>ПОРАЖЕНИЕ ТОНКОГО КИШЕЧНИКА, ВЫХОДЯЩЕЕ ЗА ПРЕДЕЛЫ ОДНОЙ И БОЛЕЕ ВЫШЕУКАЗАННЫХ ЛОКАЛИЗАЦИЙ</v>
          </cell>
        </row>
        <row r="1040">
          <cell r="A1040" t="str">
            <v>C17.9</v>
          </cell>
          <cell r="B1040" t="str">
            <v>ЗЛОКАЧЕСТВЕННОЕ НОВООБРАЗОВАНИЕ ТОНКОГО КИШЕЧНИКА НЕУТОЧНЕННОЙ ЛОКАЛИЗАЦИИ</v>
          </cell>
        </row>
        <row r="1041">
          <cell r="A1041" t="str">
            <v>C18</v>
          </cell>
          <cell r="B1041" t="str">
            <v>ЗЛОКАЧЕСТВЕННОЕ НОВООБРАЗОВАНИЕ ОБОДОЧНОЙ КИШКИ</v>
          </cell>
        </row>
        <row r="1042">
          <cell r="A1042" t="str">
            <v>C18.0</v>
          </cell>
          <cell r="B1042" t="str">
            <v>ЗЛОКАЧЕСТВЕННОЕ НОВООБРАЗОВАНИЕ СЛЕПОЙ КИШКИ</v>
          </cell>
        </row>
        <row r="1043">
          <cell r="A1043" t="str">
            <v>C18.1</v>
          </cell>
          <cell r="B1043" t="str">
            <v>ЗЛОКАЧЕСТВЕННОЕ НОВООБРАЗОВАНИЕ ЧЕРВЕОБРАЗНОГО ОТРОСТКА</v>
          </cell>
        </row>
        <row r="1044">
          <cell r="A1044" t="str">
            <v>C18.2</v>
          </cell>
          <cell r="B1044" t="str">
            <v>ЗЛОКАЧЕСТВЕННОЕ НОВООБРАЗОВАНИЕ ВОСХОДЯЩЕЙ ОБОДОЧНОЙ КИШКИ</v>
          </cell>
        </row>
        <row r="1045">
          <cell r="A1045" t="str">
            <v>C18.3</v>
          </cell>
          <cell r="B1045" t="str">
            <v>ЗЛОКАЧЕСТВЕННОЕ НОВООБРАЗОВАНИЕ ПЕЧЕНОЧНОГО ИЗГИБА</v>
          </cell>
        </row>
        <row r="1046">
          <cell r="A1046" t="str">
            <v>C18.4</v>
          </cell>
          <cell r="B1046" t="str">
            <v>ЗЛОКАЧЕСТВЕННОЕ НОВООБРАЗОВАНИЕ ПОПЕРЕЧНОЙ ОБОДОЧНОЙ КИШКИ</v>
          </cell>
        </row>
        <row r="1047">
          <cell r="A1047" t="str">
            <v>C18.5</v>
          </cell>
          <cell r="B1047" t="str">
            <v>ЗЛОКАЧЕСТВЕННОЕ НОВООБРАЗОВАНИЕ СЕЛЕЗЕНОЧНОГО ИЗГИБА</v>
          </cell>
        </row>
        <row r="1048">
          <cell r="A1048" t="str">
            <v>C18.6</v>
          </cell>
          <cell r="B1048" t="str">
            <v>ЗЛОКАЧЕСТВЕННОЕ НОВООБРАЗОВАНИЕ НИСХОДЯЩЕЙ ОБОДОЧНОЙ КИШКИ</v>
          </cell>
        </row>
        <row r="1049">
          <cell r="A1049" t="str">
            <v>C18.7</v>
          </cell>
          <cell r="B1049" t="str">
            <v>ЗЛОКАЧЕСТВЕННОЕ НОВООБРАЗОВАНИЕ СИГМОВИДНОЙ КИШКИ</v>
          </cell>
        </row>
        <row r="1050">
          <cell r="A1050" t="str">
            <v>C18.8</v>
          </cell>
          <cell r="B1050" t="str">
            <v>ПОРАЖЕНИЕ ОБОДОЧНОЙ КИШКИ, ВЫХОДЯЩЕЕ ЗА ПРЕДЕЛЫ ОДНОЙ И БОЛЕЕ ВЫШЕУКАЗАННЫХ ЛОКАЛИЗАЦИЙ</v>
          </cell>
        </row>
        <row r="1051">
          <cell r="A1051" t="str">
            <v>C18.9</v>
          </cell>
          <cell r="B1051" t="str">
            <v>ЗЛОКАЧЕСТВЕННОЕ НОВООБРАЗОВАНИЕ ОБОДОЧНОЙ КИШКИ НЕУТОЧНЕННОЙ ЛОКАЛИЗАЦИИ</v>
          </cell>
        </row>
        <row r="1052">
          <cell r="A1052" t="str">
            <v>C19</v>
          </cell>
          <cell r="B1052" t="str">
            <v>ЗЛОКАЧЕСТВЕННОЕ НОВООБРАЗОВАНИЕ РЕКТОСИГМОИДНОГО СОЕДИНЕНИЯ</v>
          </cell>
        </row>
        <row r="1053">
          <cell r="A1053" t="str">
            <v>C20</v>
          </cell>
          <cell r="B1053" t="str">
            <v>ЗЛОКАЧЕСТВЕННОЕ НОВООБРАЗОВАНИЕ ПРЯМОЙ КИШКИ</v>
          </cell>
        </row>
        <row r="1054">
          <cell r="A1054" t="str">
            <v>C21</v>
          </cell>
          <cell r="B1054" t="str">
            <v>ЗЛОКАЧЕСТВЕННОЕ НОВООБРАЗОВАНИЕ ЗАДНЕГО ПРОХОДА [АНУСА] И АНАЛЬНОГО КАНАЛА</v>
          </cell>
        </row>
        <row r="1055">
          <cell r="A1055" t="str">
            <v>C21.0</v>
          </cell>
          <cell r="B1055" t="str">
            <v>ЗЛОКАЧЕСТВЕННОЕ НОВООБРАЗОВАНИЕ ЗАДНЕГО ПРОХОДА НЕУТОЧНЕННОЙ ЛОКАЛИЗАЦИИ</v>
          </cell>
        </row>
        <row r="1056">
          <cell r="A1056" t="str">
            <v>C21.1</v>
          </cell>
          <cell r="B1056" t="str">
            <v>ЗЛОКАЧЕСТВЕННОЕ НОВООБРАЗОВАНИЕ АНАЛЬНОГО КАНАЛА</v>
          </cell>
        </row>
        <row r="1057">
          <cell r="A1057" t="str">
            <v>C21.2</v>
          </cell>
          <cell r="B1057" t="str">
            <v>ЗЛОКАЧЕСТВЕННОЕ НОВООБРАЗОВАНИЕ КЛОАКОГЕННОЙ ЗОНЫ</v>
          </cell>
        </row>
        <row r="1058">
          <cell r="A1058" t="str">
            <v>C21.8</v>
          </cell>
          <cell r="B1058" t="str">
            <v>ПОРАЖЕНИЕ ПРЯМОЙ КИШКИ, ЗАДНЕГО ПРОХОДА [АНУСА] И АНАЛЬНОГО КАНАЛА, ВЫХОДЯЩЕЕ ЗА ПРЕДЕЛЫ ОДНОЙ И БОЛЕЕ ВЫШЕУКАЗАННЫХ ЛОКАЛИЗАЦИЙ</v>
          </cell>
        </row>
        <row r="1059">
          <cell r="A1059" t="str">
            <v>C22</v>
          </cell>
          <cell r="B1059" t="str">
            <v>ЗЛОКАЧЕСТВЕННОЕ НОВООБРАЗОВАНИЕ ПЕЧЕНИ И ВНУТРИПЕЧЕНОЧНЫХ ЖЕЛЧНЫХ ПРОТОКОВ</v>
          </cell>
        </row>
        <row r="1060">
          <cell r="A1060" t="str">
            <v>C22.0</v>
          </cell>
          <cell r="B1060" t="str">
            <v>ПЕЧЕНОЧНОКЛЕТОЧНЫЙ РАК</v>
          </cell>
        </row>
        <row r="1061">
          <cell r="A1061" t="str">
            <v>C22.1</v>
          </cell>
          <cell r="B1061" t="str">
            <v>РАК ВНУТРИПЕЧЕНОЧНОГО ЖЕЛЧНОГО ПРОТОКА</v>
          </cell>
        </row>
        <row r="1062">
          <cell r="A1062" t="str">
            <v>C22.2</v>
          </cell>
          <cell r="B1062" t="str">
            <v>ГЕПАТОБЛАСТОМА</v>
          </cell>
        </row>
        <row r="1063">
          <cell r="A1063" t="str">
            <v>C22.3</v>
          </cell>
          <cell r="B1063" t="str">
            <v>АНГИОСАРКОМА ПЕЧЕНИ</v>
          </cell>
        </row>
        <row r="1064">
          <cell r="A1064" t="str">
            <v>C22.4</v>
          </cell>
          <cell r="B1064" t="str">
            <v>ДРУГИЕ САРКОМЫ ПЕЧЕНИ</v>
          </cell>
        </row>
        <row r="1065">
          <cell r="A1065" t="str">
            <v>C22.7</v>
          </cell>
          <cell r="B1065" t="str">
            <v>ДРУГИЕ УТОЧНЕННЫЕ РАКИ ПЕЧЕНИ</v>
          </cell>
        </row>
        <row r="1066">
          <cell r="A1066" t="str">
            <v>C22.9</v>
          </cell>
          <cell r="B1066" t="str">
            <v>ЗЛОКАЧЕСТВЕННОЕ НОВООБРАЗОВАНИЕ ПЕЧЕНИ НЕУТОЧНЕННОЕ</v>
          </cell>
        </row>
        <row r="1067">
          <cell r="A1067" t="str">
            <v>C23</v>
          </cell>
          <cell r="B1067" t="str">
            <v>ЗЛОКАЧЕСТВЕННОЕ НОВООБРАЗОВАНИЕ ЖЕЛЧНОГО ПУЗЫРЯ</v>
          </cell>
        </row>
        <row r="1068">
          <cell r="A1068" t="str">
            <v>C24</v>
          </cell>
          <cell r="B1068" t="str">
            <v>ЗЛОКАЧЕСТВЕННОЕ НОВООБРАЗОВАНИЕ ДРУГИХ И НЕУТОЧНЕННЫХ ЧАСТЕЙ ЖЕЛЧЕВЫВОДЯЩИХ ПУТЕЙ</v>
          </cell>
        </row>
        <row r="1069">
          <cell r="A1069" t="str">
            <v>C24.0</v>
          </cell>
          <cell r="B1069" t="str">
            <v>ЗЛОКАЧЕСТВЕННОЕ НОВООБРАЗОВАНИЕ ВНЕПЕЧЕНОЧНОГО ЖЕЛЧНОГО ПРОТОКА</v>
          </cell>
        </row>
        <row r="1070">
          <cell r="A1070" t="str">
            <v>C24.1</v>
          </cell>
          <cell r="B1070" t="str">
            <v>ЗЛОКАЧЕСТВЕННОЕ НОВООБРАЗОВАНИЕ АМПУЛЫ ФАТЕРОВА СОСОЧКА</v>
          </cell>
        </row>
        <row r="1071">
          <cell r="A1071" t="str">
            <v>C24.8</v>
          </cell>
          <cell r="B1071" t="str">
            <v>ПОРАЖЕНИЕ ЖЕЛЧНЫХ ПУТЕЙ, ВЫХОДЯЩЕЕ ЗА ПРЕДЕЛЫ ОДНОЙ И БОЛЕЕ ВЫШЕУКАЗАННЫХ ЛОКАЛИЗАЦИЙ</v>
          </cell>
        </row>
        <row r="1072">
          <cell r="A1072" t="str">
            <v>C24.9</v>
          </cell>
          <cell r="B1072" t="str">
            <v>ЗЛОКАЧЕСТВЕННОЕ НОВООБРАЗОВАНИЕ ЖЕЛЧНЫХ ПУТЕЙ НЕУТОЧНЕННОЕ</v>
          </cell>
        </row>
        <row r="1073">
          <cell r="A1073" t="str">
            <v>C25</v>
          </cell>
          <cell r="B1073" t="str">
            <v>ЗЛОКАЧЕСТВЕННОЕ НОВООБРАЗОВАНИЕ ПОДЖЕЛУДОЧНОЙ ЖЕЛЕЗЫ</v>
          </cell>
        </row>
        <row r="1074">
          <cell r="A1074" t="str">
            <v>C25.0</v>
          </cell>
          <cell r="B1074" t="str">
            <v>ЗЛОКАЧЕСТВЕННОЕ НОВООБРАЗОВАНИЕ ГОЛОВКИ ПОДЖЕЛУДОЧНОЙ ЖЕЛЕЗЫ</v>
          </cell>
        </row>
        <row r="1075">
          <cell r="A1075" t="str">
            <v>C25.1</v>
          </cell>
          <cell r="B1075" t="str">
            <v>ЗЛОКАЧЕСТВЕННОЕ НОВООБРАЗОВАНИЕ ТЕЛА ПОДЖЕЛУДОЧНОЙ ЖЕЛЕЗЫ</v>
          </cell>
        </row>
        <row r="1076">
          <cell r="A1076" t="str">
            <v>C25.2</v>
          </cell>
          <cell r="B1076" t="str">
            <v>ЗЛОКАЧЕСТВЕННОЕ НОВООБРАЗОВАНИЕ ХВОСТА ПОДЖЕЛУДОЧНОЙ ЖЕЛЕЗЫ</v>
          </cell>
        </row>
        <row r="1077">
          <cell r="A1077" t="str">
            <v>C25.3</v>
          </cell>
          <cell r="B1077" t="str">
            <v>ЗЛОКАЧЕСТВЕННОЕ НОВООБРАЗОВАНИЕ ПРОТОКА ПОДЖЕЛУДОЧНОЙ ЖЕЛЕЗЫ</v>
          </cell>
        </row>
        <row r="1078">
          <cell r="A1078" t="str">
            <v>C25.4</v>
          </cell>
          <cell r="B1078" t="str">
            <v>ЗЛОКАЧЕСТВЕННОЕ НОВООБРАЗОВАНИЕ ОСТРОВКОВЫХ КЛЕТОК ПОДЖЕЛУДОЧНОЙ ЖЕЛЕЗЫ</v>
          </cell>
        </row>
        <row r="1079">
          <cell r="A1079" t="str">
            <v>C25.7</v>
          </cell>
          <cell r="B1079" t="str">
            <v>ЗЛОКАЧЕСТВЕННОЕ НОВООБРАЗОВАНИЕ ДРУГИХ ЧАСТЕЙ ПОДЖЕЛУДОЧНОЙ ЖЕЛЕЗЫ</v>
          </cell>
        </row>
        <row r="1080">
          <cell r="A1080" t="str">
            <v>C25.8</v>
          </cell>
          <cell r="B1080" t="str">
            <v>ПОРАЖЕНИЕ ПОДЖЕЛУДОЧНОЙ ЖЕЛЕЗЫ, ВЫХОДЯЩЕЕ ЗА ПРЕДЕЛЫ ОДНОЙ И БОЛЕЕ ВЫШЕУКАЗАННЫХ ЛОКАЛИЗАЦИЙ</v>
          </cell>
        </row>
        <row r="1081">
          <cell r="A1081" t="str">
            <v>C25.9</v>
          </cell>
          <cell r="B1081" t="str">
            <v>ЗЛОКАЧЕСТВЕННОЕ НОВООБРАЗОВАНИЕ ПОДЖЕЛУДОЧНОЙ ЖЕЛЕЗЫ НЕУТОЧНЕННОЕ</v>
          </cell>
        </row>
        <row r="1082">
          <cell r="A1082" t="str">
            <v>C26</v>
          </cell>
          <cell r="B1082" t="str">
            <v>ЗЛОКАЧЕСТВЕННОЕ НОВООБРАЗОВАНИЕ ДРУГИХ И НЕТОЧНО ОБОЗНАЧЕННЫХ ОРГАНОВ ПИЩЕВАРЕНИЯ</v>
          </cell>
        </row>
        <row r="1083">
          <cell r="A1083" t="str">
            <v>C26.0</v>
          </cell>
          <cell r="B1083" t="str">
            <v>ЗЛОКАЧЕСТВЕННОЕ НОВООБРАЗОВАНИЕ КИШЕЧНОГО ТРАКТА НЕУТОЧНЕННОЙ ЧАСТИ</v>
          </cell>
        </row>
        <row r="1084">
          <cell r="A1084" t="str">
            <v>C26.1</v>
          </cell>
          <cell r="B1084" t="str">
            <v>ЗЛОКАЧЕСТВЕННОЕ НОВООБРАЗОВАНИЕ СЕЛЕЗЕНКИ</v>
          </cell>
        </row>
        <row r="1085">
          <cell r="A1085" t="str">
            <v>C26.8</v>
          </cell>
          <cell r="B1085" t="str">
            <v>ПОРАЖЕНИЕ ОРГАНОВ ПИЩЕВАРЕНИЯ, ВЫХОДЯЩЕЕ ЗА ПРЕДЕЛЫ ОДНОЙ И БОЛЕЕ ВЫШЕУКАЗАННЫХ ЛОКАЛИЗАЦИЙ</v>
          </cell>
        </row>
        <row r="1086">
          <cell r="A1086" t="str">
            <v>C26.9</v>
          </cell>
          <cell r="B1086" t="str">
            <v>НЕТОЧНО ОБОЗНАЧЕННЫЕ ЛОКАЛИЗАЦИИ В ПРЕДЕЛАХ ПИЩЕВАРИТЕЛЬНОЙ СИСТЕМЫ</v>
          </cell>
        </row>
        <row r="1087">
          <cell r="A1087">
            <v>0</v>
          </cell>
          <cell r="B1087" t="str">
            <v>ЗЛОКАЧЕСТВЕННЫЕ НОВООБРАЗОВАНИЯ ОРГАНОВ ДЫХАНИЯ И ГРУДНОЙ КЛЕТКИ (С30-С39)</v>
          </cell>
        </row>
        <row r="1088">
          <cell r="A1088" t="str">
            <v>C30</v>
          </cell>
          <cell r="B1088" t="str">
            <v>ЗЛОКАЧЕСТВЕННОЕ НОВООБРАЗОВАНИЕ ПОЛОСТИ НОСА И СРЕДНЕГО УХА</v>
          </cell>
        </row>
        <row r="1089">
          <cell r="A1089" t="str">
            <v>C30.0</v>
          </cell>
          <cell r="B1089" t="str">
            <v>ЗЛОКАЧЕСТВЕННОЕ НОВООБРАЗОВАНИЕ ПОЛОСТИ НОСА</v>
          </cell>
        </row>
        <row r="1090">
          <cell r="A1090" t="str">
            <v>C30.1</v>
          </cell>
          <cell r="B1090" t="str">
            <v>ЗЛОКАЧЕСТВЕННОЕ НОВООБРАЗОВАНИЕ СРЕДНЕГО УХА</v>
          </cell>
        </row>
        <row r="1091">
          <cell r="A1091" t="str">
            <v>C31</v>
          </cell>
          <cell r="B1091" t="str">
            <v>ЗЛОКАЧЕСТВЕННОЕ НОВООБРАЗОВАНИЕ ПРИДАТОЧНЫХ ПАЗУХ</v>
          </cell>
        </row>
        <row r="1092">
          <cell r="A1092" t="str">
            <v>C31.0</v>
          </cell>
          <cell r="B1092" t="str">
            <v>ЗЛОКАЧЕСТВЕННОЕ НОВООБРАЗОВАНИЕ ВЕРХНЕЧЕЛЮСТНОЙ ПАЗУХИ</v>
          </cell>
        </row>
        <row r="1093">
          <cell r="A1093" t="str">
            <v>C31.1</v>
          </cell>
          <cell r="B1093" t="str">
            <v>ЗЛОКАЧЕСТВЕННОЕ НОВООБРАЗОВАНИЕ РЕШЕТЧАТОЙ ПАЗУХИ</v>
          </cell>
        </row>
        <row r="1094">
          <cell r="A1094" t="str">
            <v>C31.2</v>
          </cell>
          <cell r="B1094" t="str">
            <v>ЗЛОКАЧЕСТВЕННОЕ НОВООБРАЗОВАНИЕ ЛОБНОЙ ПАЗУХИ</v>
          </cell>
        </row>
        <row r="1095">
          <cell r="A1095" t="str">
            <v>C31.3</v>
          </cell>
          <cell r="B1095" t="str">
            <v>ЗЛОКАЧЕСТВЕННОЕ НОВООБРАЗОВАНИЕ КЛИНОВИДНОЙ ПАЗУХИ</v>
          </cell>
        </row>
        <row r="1096">
          <cell r="A1096" t="str">
            <v>C31.8</v>
          </cell>
          <cell r="B1096" t="str">
            <v>ПОРАЖЕНИЕ ПРИДАТОЧНЫХ ПАЗУХ, ВЫХОДЯЩЕЕ ЗА ПРЕДЕЛЫ ОДНОЙ И БОЛЕЕ ВЫШЕУКАЗАННЫХ ЛОКАЛИЗАЦИЙ</v>
          </cell>
        </row>
        <row r="1097">
          <cell r="A1097" t="str">
            <v>C31.9</v>
          </cell>
          <cell r="B1097" t="str">
            <v>ЗЛОКАЧЕСТВЕННОЕ НОВООБРАЗОВАНИЕ ПРИДАТОЧНОЙ ПАЗУХИ НЕУТОЧНЕННОЕ</v>
          </cell>
        </row>
        <row r="1098">
          <cell r="A1098" t="str">
            <v>C32</v>
          </cell>
          <cell r="B1098" t="str">
            <v>ЗЛОКАЧЕСТВЕННОЕ НОВООБРАЗОВАНИЕ ГОРТАНИ</v>
          </cell>
        </row>
        <row r="1099">
          <cell r="A1099" t="str">
            <v>C32.0</v>
          </cell>
          <cell r="B1099" t="str">
            <v>ЗЛОКАЧЕСТВЕННОЕ НОВООБРАЗОВАНИЕ СОБСТВЕННО ГОЛОСОВОГО АППАРАТА</v>
          </cell>
        </row>
        <row r="1100">
          <cell r="A1100" t="str">
            <v>C32.1</v>
          </cell>
          <cell r="B1100" t="str">
            <v>ЗЛОКАЧЕСТВЕННОЕ НОВООБРАЗОВАНИЕ НАД СОБСТВЕННО ГОЛОСОВЫМ АППАРАТОМ</v>
          </cell>
        </row>
        <row r="1101">
          <cell r="A1101" t="str">
            <v>C32.2</v>
          </cell>
          <cell r="B1101" t="str">
            <v>ЗЛОКАЧЕСТВЕННОЕ НОВООБРАЗОВАНИЕ ПОД СОБСТВЕННО ГОЛОСОВЫМ АППАРАТОМ</v>
          </cell>
        </row>
        <row r="1102">
          <cell r="A1102" t="str">
            <v>C32.3</v>
          </cell>
          <cell r="B1102" t="str">
            <v>ЗЛОКАЧЕСТВЕННОЕ НОВООБРАЗОВАНИЕ ХРЯЩЕЙ ГОРТАНИ</v>
          </cell>
        </row>
        <row r="1103">
          <cell r="A1103" t="str">
            <v>C32.8</v>
          </cell>
          <cell r="B1103" t="str">
            <v>ПОРАЖЕНИЕ ГОРТАНИ, ВЫХОДЯЩЕЕ ЗА ПРЕДЕЛЫ ОДНОЙ И БОЛЕЕ ВЫШЕУКАЗАННЫХ ЛОКАЛИЗАЦИЙ</v>
          </cell>
        </row>
        <row r="1104">
          <cell r="A1104" t="str">
            <v>C32.9</v>
          </cell>
          <cell r="B1104" t="str">
            <v>ЗЛОКАЧЕСТВЕННОЕ НОВООБРАЗОВАНИЕ ГОРТАНИ НЕУТОЧНЕННОЕ</v>
          </cell>
        </row>
        <row r="1105">
          <cell r="A1105" t="str">
            <v>C33</v>
          </cell>
          <cell r="B1105" t="str">
            <v>ЗЛОКАЧЕСТВЕННОЕ НОВООБРАЗОВАНИЕ ТРАХЕИ</v>
          </cell>
        </row>
        <row r="1106">
          <cell r="A1106" t="str">
            <v>C34</v>
          </cell>
          <cell r="B1106" t="str">
            <v>ЗЛОКАЧЕСТВЕННОЕ НОВООБРАЗОВАНИЕ БРОНХОВ И ЛЕГКОГО</v>
          </cell>
        </row>
        <row r="1107">
          <cell r="A1107" t="str">
            <v>C34.0</v>
          </cell>
          <cell r="B1107" t="str">
            <v>ЗЛОКАЧЕСТВЕННОЕ НОВООБРАЗОВАНИЕ ГЛАВНЫХ БРОНХОВ</v>
          </cell>
        </row>
        <row r="1108">
          <cell r="A1108" t="str">
            <v>C34.1</v>
          </cell>
          <cell r="B1108" t="str">
            <v>ЗЛОКАЧЕСТВЕННОЕ НОВООБРАЗОВАНИЕ ВЕРХНЕЙ ДОЛИ, БРОНХОВ ИЛИ ЛЕГКОГО</v>
          </cell>
        </row>
        <row r="1109">
          <cell r="A1109" t="str">
            <v>C34.2</v>
          </cell>
          <cell r="B1109" t="str">
            <v>ЗЛОКАЧЕСТВЕННОЕ НОВООБРАЗОВАНИЕ СРЕДНЕЙ ДОЛИ, БРОНХОВ ИЛИ ЛЕГКОГО</v>
          </cell>
        </row>
        <row r="1110">
          <cell r="A1110" t="str">
            <v>C34.3</v>
          </cell>
          <cell r="B1110" t="str">
            <v>ЗЛОКАЧЕСТВЕННОЕ НОВООБРАЗОВАНИЕ НИЖНЕЙ ДОЛИ, БРОНХОВ ИЛИ ЛЕГКОГО</v>
          </cell>
        </row>
        <row r="1111">
          <cell r="A1111" t="str">
            <v>C34.8</v>
          </cell>
          <cell r="B1111" t="str">
            <v>ПОРАЖЕНИЕ БРОНХОВ ИЛИ ЛЕГКОГО, ВЫХОДЯЩЕЕ ЗА ПРЕДЕЛЫ ОДНОЙ ИЛИ БОЛЕЕ ЛОКАЛИЗАЦИЙ</v>
          </cell>
        </row>
        <row r="1112">
          <cell r="A1112" t="str">
            <v>C34.9</v>
          </cell>
          <cell r="B1112" t="str">
            <v>ЗЛОКАЧЕСТВЕННОЕ НОВООБРАЗОВАНИЕ БРОНХОВ ИЛИ ЛЕГКОГО НЕУТОЧНЕННОЙ ЛОКАЛИЗАЦИИ</v>
          </cell>
        </row>
        <row r="1113">
          <cell r="A1113" t="str">
            <v>C37</v>
          </cell>
          <cell r="B1113" t="str">
            <v>ЗЛОКАЧЕСТВЕННОЕ НОВООБРАЗОВАНИЕ ВИЛОЧКОВОЙ ЖЕЛЕЗЫ</v>
          </cell>
        </row>
        <row r="1114">
          <cell r="A1114" t="str">
            <v>C38</v>
          </cell>
          <cell r="B1114" t="str">
            <v>ЗЛОКАЧЕСТВЕННОЕ НОВООБРАЗОВАНИЕ СЕРДЦА, СРЕДОСТЕНИЯ И ПЛЕВРЫ</v>
          </cell>
        </row>
        <row r="1115">
          <cell r="A1115" t="str">
            <v>C38.0</v>
          </cell>
          <cell r="B1115" t="str">
            <v>ЗЛОКАЧЕСТВЕННОЕ НОВООБРАЗОВАНИЕ СЕРДЦА</v>
          </cell>
        </row>
        <row r="1116">
          <cell r="A1116" t="str">
            <v>C38.1</v>
          </cell>
          <cell r="B1116" t="str">
            <v>ЗЛОКАЧЕСТВЕННОЕ НОВООБРАЗОВАНИЕ ПЕРЕДНЕГО СРЕДОСТЕНИЯ</v>
          </cell>
        </row>
        <row r="1117">
          <cell r="A1117" t="str">
            <v>C38.2</v>
          </cell>
          <cell r="B1117" t="str">
            <v>ЗЛОКАЧЕСТВЕННОЕ НОВООБРАЗОВАНИЕ ЗАДНЕГО СРЕДОСТЕНИЯ</v>
          </cell>
        </row>
        <row r="1118">
          <cell r="A1118" t="str">
            <v>C38.3</v>
          </cell>
          <cell r="B1118" t="str">
            <v>ЗЛОКАЧЕСТВЕННОЕ НОВООБРАЗОВАНИЕ СРЕДОСТЕНИЯ НЕУТОЧНЕННОЙ ЧАСТИ</v>
          </cell>
        </row>
        <row r="1119">
          <cell r="A1119" t="str">
            <v>C38.4</v>
          </cell>
          <cell r="B1119" t="str">
            <v>ЗЛОКАЧЕСТВЕННОЕ НОВООБРАЗОВАНИЕ ПЛЕВРЫ</v>
          </cell>
        </row>
        <row r="1120">
          <cell r="A1120" t="str">
            <v>C38.8</v>
          </cell>
          <cell r="B1120" t="str">
            <v>ПОРАЖЕНИЕ СЕРДЦА, СРЕДОСТЕНИЯ И ПЛЕВРЫ, ВЫХОДЯЩЕЕ ЗА ПРЕДЕЛЫ ОДНОЙ И БОЛЕЕ ВЫШЕУКАЗАННЫХ ЛОКАЛИЗАЦИЙ</v>
          </cell>
        </row>
        <row r="1121">
          <cell r="A1121" t="str">
            <v>C39</v>
          </cell>
          <cell r="B1121" t="str">
            <v>ЗЛОКАЧЕСТВЕННОЕ НОВООБРАЗОВАНИЕ ДРУГИХ И НЕТОЧНО ОБОЗНАЧЕННЫХ ЛОКАЛИЗАЦИЙ ОРГАНОВ ДЫХАНИЯ И ВНУТРИГРУДНЫХ ОРГАНОВ</v>
          </cell>
        </row>
        <row r="1122">
          <cell r="A1122" t="str">
            <v>C39.0</v>
          </cell>
          <cell r="B1122" t="str">
            <v>ЗЛОКАЧЕСТВЕННОЕ НОВООБРАЗОВАНИЕ ВЕРХНИХ ДЫХАТЕЛЬНЫХ ПУТЕЙ НЕУТОЧНЕННОЙ ЧАСТИ</v>
          </cell>
        </row>
        <row r="1123">
          <cell r="A1123" t="str">
            <v>C39.8</v>
          </cell>
          <cell r="B1123" t="str">
            <v>ПОРАЖЕНИЕ ОРГАНОВ ДЫХАНИЯ И ВНУТРИГРУДНЫХ ОРГАНОВ, ВЫХОДЯЩЕЕ ЗА ПРЕДЕЛЫ ОДНОЙ И БОЛЕЕ ВЫШЕУКАЗАННЫХ ЛОКАЛИЗАЦИЙ</v>
          </cell>
        </row>
        <row r="1124">
          <cell r="A1124" t="str">
            <v>C39.9</v>
          </cell>
          <cell r="B1124" t="str">
            <v>ЗЛОКАЧЕСТВЕННОЕ НОВООБРАЗОВАНИЕ НЕТОЧНО ОБОЗНАЧЕННЫХ ЛОКАЛИЗАЦИЙ В ПРЕДЕЛАХ ОРГАНОВ ДЫХАНИЯ</v>
          </cell>
        </row>
        <row r="1125">
          <cell r="A1125">
            <v>0</v>
          </cell>
          <cell r="B1125" t="str">
            <v>ЗЛОКАЧЕСТВЕННЫЕ НОВООБРАЗОВАНИЯ КОСТЕЙ И СУСТАВНЫХ ХРЯЩЕЙ (С40-С41)</v>
          </cell>
        </row>
        <row r="1126">
          <cell r="A1126" t="str">
            <v>C40</v>
          </cell>
          <cell r="B1126" t="str">
            <v>ЗЛОКАЧЕСТВЕННОЕ НОВООБРАЗОВАНИЕ КОСТЕЙ И СУСТАВНЫХ ХРЯЩЕЙ КОНЕЧНОСТИ</v>
          </cell>
        </row>
        <row r="1127">
          <cell r="A1127" t="str">
            <v>C40.0</v>
          </cell>
          <cell r="B1127" t="str">
            <v>ЗЛОКАЧЕСТВЕННОЕ НОВООБРАЗОВАНИЕ ЛОПАТКИ И ДЛИННЫХ КОСТЕЙ ВЕРХНЕЙ КРНЕЧНОСТИ</v>
          </cell>
        </row>
        <row r="1128">
          <cell r="A1128" t="str">
            <v>C40.1</v>
          </cell>
          <cell r="B1128" t="str">
            <v>ЗЛОКАЧЕСТВЕННОЕ НОВООБРАЗОВАНИЕ КОРОТКИХ КОСТЕЙ ВЕРХНЕЙ КОНЕЧНОСТИ</v>
          </cell>
        </row>
        <row r="1129">
          <cell r="A1129" t="str">
            <v>C40.2</v>
          </cell>
          <cell r="B1129" t="str">
            <v>ЗЛОКАЧЕСТВЕННОЕ НОВООБРАЗОВАНИЕ ДЛИННЫХ КОСТЕЙ НИЖНЕЙ КОНЕЧНОСТИ</v>
          </cell>
        </row>
        <row r="1130">
          <cell r="A1130" t="str">
            <v>C40.3</v>
          </cell>
          <cell r="B1130" t="str">
            <v>ЗЛОКАЧЕСТВЕННОЕ НОВООБРАЗОВАНИЕ КОРОТКИХ КОСТЕЙ НИЖНЕЙ КОНЕЧНОСТИ</v>
          </cell>
        </row>
        <row r="1131">
          <cell r="A1131" t="str">
            <v>C40.8</v>
          </cell>
          <cell r="B1131" t="str">
            <v>ПОРАЖЕНИЕ КОСТЕЙ И СУСТАВНЫХ ХРЯЩЕЙ КОНЕЧНОСТЕЙ, ВЫХОДЯЩЕЕ ЗА ПРЕДЕЛЫ ОДНОЙ И БОЛЕЕ ВЫШЕУКАЗАННЫХ ЛОКАЛИЗАЦИЙ</v>
          </cell>
        </row>
        <row r="1132">
          <cell r="A1132" t="str">
            <v>C40.9</v>
          </cell>
          <cell r="B1132" t="str">
            <v>ЗЛОКАЧЕСТВЕННОЕ НОВООБРАЗОВАНИЕ КОСТЕЙ И СУСТАВНЫХ ХРЯЩЕЙ КОНЕЧНОСТИ НЕУТОЧНЕННОЙ ЛОКАЛИЗАЦИИ</v>
          </cell>
        </row>
        <row r="1133">
          <cell r="A1133" t="str">
            <v>C41</v>
          </cell>
          <cell r="B1133" t="str">
            <v>ЗЛОКАЧЕСТВЕННОЕ НОВООБРАЗОВАНИЕ КОСТЕЙ И СУСТАВНЫХ ХРЯЩЕЙ ДРУГИХ И НЕУТОЧНЕННЫХ ЛОКАЛИЗАЦИЙ</v>
          </cell>
        </row>
        <row r="1134">
          <cell r="A1134" t="str">
            <v>C41.0</v>
          </cell>
          <cell r="B1134" t="str">
            <v>ЗЛОКАЧЕСТВЕННОЕ НОВООБРАЗОВАНИЕ КОСТЕЙ ЧЕРЕПА И ЛИЦА</v>
          </cell>
        </row>
        <row r="1135">
          <cell r="A1135" t="str">
            <v>C41.1</v>
          </cell>
          <cell r="B1135" t="str">
            <v>ЗЛОКАЧЕСТВЕННОЕ НОВООБРАЗОВАНИЕ НИЖНЕЙ ЧЕЛЮСТИ</v>
          </cell>
        </row>
        <row r="1136">
          <cell r="A1136" t="str">
            <v>C41.2</v>
          </cell>
          <cell r="B1136" t="str">
            <v>ЗЛОКАЧЕСТВЕННОЕ НОВООБРАЗОВАНИЕ ПОЗВОНОЧНОГО СТОЛБА</v>
          </cell>
        </row>
        <row r="1137">
          <cell r="A1137" t="str">
            <v>C41.3</v>
          </cell>
          <cell r="B1137" t="str">
            <v>ЗЛОКАЧЕСТВЕННОЕ НОВООБРАЗОВАНИЕ РЕБЕР, ГРУДИНЫ И КЛЮЧИЦЫ</v>
          </cell>
        </row>
        <row r="1138">
          <cell r="A1138" t="str">
            <v>C41.4</v>
          </cell>
          <cell r="B1138" t="str">
            <v>ЗЛОКАЧЕСТВЕННОЕ НОВООБРАЗОВАНИЕ КОСТЕЙ ТАЗА, КРЕСТЦА И КОПЧИКА</v>
          </cell>
        </row>
        <row r="1139">
          <cell r="A1139" t="str">
            <v>C41.8</v>
          </cell>
          <cell r="B1139" t="str">
            <v>ПОРАЖЕНИЕ КОСТЕЙ И СУСТАВНЫХ ХРЯЩЕЙ, ВЫХОДЯЩЕЕ ЗА ПРЕДЕЛЫ ОДНОЙ И БОЛЕЕ ВЫШЕУКАЗАННЫХ ЛОКАЛИЗАЦИЙ</v>
          </cell>
        </row>
        <row r="1140">
          <cell r="A1140" t="str">
            <v>C41.9</v>
          </cell>
          <cell r="B1140" t="str">
            <v>ЗЛОКАЧЕСТВЕННОЕ НОВООБРАЗОВАНИЕ КОСТЕЙ И СУСТАВНЫХ ХРЯЩЕЙ НЕУТОЧНЕННОЕ</v>
          </cell>
        </row>
        <row r="1141">
          <cell r="A1141">
            <v>0</v>
          </cell>
          <cell r="B1141" t="str">
            <v>МЕЛАНОМА И ДРУГИЕ ЗЛОКАЧЕСТВЕННЫЕ НОВООБРАЗОВАНИЯ КОЖИ (С43-С44)</v>
          </cell>
        </row>
        <row r="1142">
          <cell r="A1142" t="str">
            <v>C43</v>
          </cell>
          <cell r="B1142" t="str">
            <v>ЗЛОКАЧЕСТВЕННАЯ МЕЛАНОМА КОЖИ</v>
          </cell>
        </row>
        <row r="1143">
          <cell r="A1143" t="str">
            <v>C43.0</v>
          </cell>
          <cell r="B1143" t="str">
            <v>ЗЛОКАЧЕСТВЕННАЯ МЕЛАНОМА ГУБЫ</v>
          </cell>
        </row>
        <row r="1144">
          <cell r="A1144" t="str">
            <v>C43.1</v>
          </cell>
          <cell r="B1144" t="str">
            <v>ЗЛОКАЧЕСТВЕННАЯ МЕЛАНОМА ВЕКА, ВКЛЮЧАЯ СПАЙКУ ВЕК</v>
          </cell>
        </row>
        <row r="1145">
          <cell r="A1145" t="str">
            <v>C43.2</v>
          </cell>
          <cell r="B1145" t="str">
            <v>ЗЛОКАЧЕСТВЕННАЯ МЕЛАНОМА УХА И НАРУЖНОГО СЛУХОВОГО ПРОХОДА</v>
          </cell>
        </row>
        <row r="1146">
          <cell r="A1146" t="str">
            <v>C43.3</v>
          </cell>
          <cell r="B1146" t="str">
            <v>ЗЛОКАЧЕСТВЕННАЯ МЕЛАНОМА ДРУГИХ И НЕУТОЧНЕННЫХ ЧАСТЕЙ ЛИЦА</v>
          </cell>
        </row>
        <row r="1147">
          <cell r="A1147" t="str">
            <v>C43.4</v>
          </cell>
          <cell r="B1147" t="str">
            <v>ЗЛОКАЧЕСТВЕННАЯ МЕЛАНОМА ВОЛОСИСТОЙ ЧАСТИ ГОЛОВЫ И ШЕИ</v>
          </cell>
        </row>
        <row r="1148">
          <cell r="A1148" t="str">
            <v>C43.5</v>
          </cell>
          <cell r="B1148" t="str">
            <v>ЗЛОКАЧЕСТВЕННАЯ МЕЛАНОМА ТУЛОВИЩА</v>
          </cell>
        </row>
        <row r="1149">
          <cell r="A1149" t="str">
            <v>C43.6</v>
          </cell>
          <cell r="B1149" t="str">
            <v>ЗЛОКАЧЕСТВЕННАЯ МЕЛАНОМА ВЕРХНЕЙ КОНЕЧНОСТИ, ВКЛЮЧАЯ ОБЛАСТЬ ПЛЕЧЕВОГО СУСТАВА</v>
          </cell>
        </row>
        <row r="1150">
          <cell r="A1150" t="str">
            <v>C43.7</v>
          </cell>
          <cell r="B1150" t="str">
            <v>ЗЛОКАЧЕСТВЕННАЯ МЕЛАНОМА НИЖНЕЙ КОНЕЧНОСТИ, ВКЛЮЧАЯ ОБЛАСТЬ ТАЗОБЕДРЕННОГО СУСТАВА</v>
          </cell>
        </row>
        <row r="1151">
          <cell r="A1151" t="str">
            <v>C43.8</v>
          </cell>
          <cell r="B1151" t="str">
            <v>ЗЛОКАЧЕСТВЕННАЯ МЕЛАНОМА КОЖИ, ВЫХОДЯЩАЯ ЗА ПРЕДЕЛЫ ОДНОЙ И БОЛЕЕ ВЫШЕУКАЗАННЫХ ЛОКАЛИЗАЦИЙ</v>
          </cell>
        </row>
        <row r="1152">
          <cell r="A1152" t="str">
            <v>C43.9</v>
          </cell>
          <cell r="B1152" t="str">
            <v>ЗЛОКАЧЕСТВЕННАЯ МЕЛАНОМА КОЖИ НЕУТОЧНЕННАЯ</v>
          </cell>
        </row>
        <row r="1153">
          <cell r="A1153" t="str">
            <v>C44</v>
          </cell>
          <cell r="B1153" t="str">
            <v>ДРУГИЕ ЗЛОКАЧЕСТВЕННЫЕ НОВООБРАЗОВАНИЯ КОЖИ</v>
          </cell>
        </row>
        <row r="1154">
          <cell r="A1154" t="str">
            <v>C44.0</v>
          </cell>
          <cell r="B1154" t="str">
            <v>ДРУГИЕ ЗЛОКАЧЕСТВЕННЫЕ НОВООБРАЗОВАНИЯ КОЖИ ГУБЫ</v>
          </cell>
        </row>
        <row r="1155">
          <cell r="A1155" t="str">
            <v>C44.1</v>
          </cell>
          <cell r="B1155" t="str">
            <v>ДРУГИЕ ЗЛОКАЧЕСТВЕННЫЕ НОВООБРАЗОВАНИЯ КОЖИ ВЕКА, ВКЛЮЧАЯ СПАЙКУ ВЕК</v>
          </cell>
        </row>
        <row r="1156">
          <cell r="A1156" t="str">
            <v>C44.2</v>
          </cell>
          <cell r="B1156" t="str">
            <v>ДРУГИЕ ЗЛОКАЧЕСТВЕННЫЕ НОВООБРАЗОВАНИЯ КОЖИ УХА И НАРУЖНОГО СЛУХОВОГО ПРОХОДА</v>
          </cell>
        </row>
        <row r="1157">
          <cell r="A1157" t="str">
            <v>C44.3</v>
          </cell>
          <cell r="B1157" t="str">
            <v>ДРУГИЕ ЗЛОКАЧЕСТВЕННЫЕ НОВООБРАЗОВАНИЯ КОЖИ ДРУГИХ И НЕУТОЧНЕННЫХ ЧАСТЕЙ ЛИЦА</v>
          </cell>
        </row>
        <row r="1158">
          <cell r="A1158" t="str">
            <v>C44.4</v>
          </cell>
          <cell r="B1158" t="str">
            <v>ДРУГИЕ ЗЛОКАЧЕСТВЕННЫЕ НОВООБРАЗОВАНИЯ КОЖИ ВОЛОСИСТОЙ ЧАСТИ ГОЛОВЫ И ШЕИ</v>
          </cell>
        </row>
        <row r="1159">
          <cell r="A1159" t="str">
            <v>C44.5</v>
          </cell>
          <cell r="B1159" t="str">
            <v>ДРУГИЕ ЗЛОКАЧЕСТВЕННЫЕ НОВООБРАЗОВАНИЯ КОЖИ ТУЛОВИЩА</v>
          </cell>
        </row>
        <row r="1160">
          <cell r="A1160" t="str">
            <v>C44.6</v>
          </cell>
          <cell r="B1160" t="str">
            <v>ДРУГИЕ ЗЛОКАЧЕСТВЕННЫЕ НОВООБРАЗОВАНИЯ КОЖИ ВЕРХНЕЙ КОНЕЧНОСТИ, ВКЛЮЧАЯ ОБЛАСТЬ ПЛЕЧЕВОГО ПОЯСА</v>
          </cell>
        </row>
        <row r="1161">
          <cell r="A1161" t="str">
            <v>C44.7</v>
          </cell>
          <cell r="B1161" t="str">
            <v>ДРУГИЕ ЗЛОКАЧЕСТВЕННЫЕ НОВООБРАЗОВАНИЯ КОЖИ НИЖНЕЙ КОНЕЧНОСТИ, ВКЛЮЧАЯ ТАЗОБЕДРЕННУЮ ЧАСТЬ</v>
          </cell>
        </row>
        <row r="1162">
          <cell r="A1162" t="str">
            <v>C44.8</v>
          </cell>
          <cell r="B1162" t="str">
            <v>ПОРАЖЕНИЯ КОЖИ, ВЫХОДЯЩИЕ ЗА ПРЕДЕЛЫ ОДНОЙ И БОЛЕЕ ВЫШЕУКАЗАННЫХ ЛОКАЛИЗАЦИЙ</v>
          </cell>
        </row>
        <row r="1163">
          <cell r="A1163" t="str">
            <v>C44.9</v>
          </cell>
          <cell r="B1163" t="str">
            <v>ДРУГИЕ ЗЛОКАЧЕСТВЕННЫЕ НОВООБРАЗОВАНИЯ КОЖИ НЕУТОЧНЕННОЙ ОБЛАСТИ</v>
          </cell>
        </row>
        <row r="1164">
          <cell r="A1164">
            <v>0</v>
          </cell>
          <cell r="B1164" t="str">
            <v>ЗЛОКАЧЕСТВЕННЫЕ НОВООБРАЗОВАНИЯ МЕЗОТЕЛИАЛЬНОЙ И МЯГКИХ ТКАНЕЙ (С45-С49)</v>
          </cell>
        </row>
        <row r="1165">
          <cell r="A1165" t="str">
            <v>C45</v>
          </cell>
          <cell r="B1165" t="str">
            <v>МЕЗОТЕЛИОМА</v>
          </cell>
        </row>
        <row r="1166">
          <cell r="A1166" t="str">
            <v>C45.0</v>
          </cell>
          <cell r="B1166" t="str">
            <v>МЕЗОТЕЛИОМА ПЛЕВРЫ</v>
          </cell>
        </row>
        <row r="1167">
          <cell r="A1167" t="str">
            <v>C45.1</v>
          </cell>
          <cell r="B1167" t="str">
            <v>МЕЗОТЕЛИОМА БРЮШИНЫ</v>
          </cell>
        </row>
        <row r="1168">
          <cell r="A1168" t="str">
            <v>C45.2</v>
          </cell>
          <cell r="B1168" t="str">
            <v>МЕЗОТЕЛИОМА ПЕРИКАРДА</v>
          </cell>
        </row>
        <row r="1169">
          <cell r="A1169" t="str">
            <v>C45.7</v>
          </cell>
          <cell r="B1169" t="str">
            <v>МЕЗОТЕЛИОМА ДРУГИХ ЛОКАЛИЗАЦИЙ</v>
          </cell>
        </row>
        <row r="1170">
          <cell r="A1170" t="str">
            <v>C45.9</v>
          </cell>
          <cell r="B1170" t="str">
            <v>МЕЗОТЕЛИОМА НЕУТОЧНЕННАЯ</v>
          </cell>
        </row>
        <row r="1171">
          <cell r="A1171" t="str">
            <v>C46</v>
          </cell>
          <cell r="B1171" t="str">
            <v>САРКОМА КАПОШИ</v>
          </cell>
        </row>
        <row r="1172">
          <cell r="A1172" t="str">
            <v>C46.0</v>
          </cell>
          <cell r="B1172" t="str">
            <v>САРКОМА КАПОШИ КОЖИ</v>
          </cell>
        </row>
        <row r="1173">
          <cell r="A1173" t="str">
            <v>C46.1</v>
          </cell>
          <cell r="B1173" t="str">
            <v>САРКОМА КАПОШИ МЯГКИХ ТКАНЕЙ</v>
          </cell>
        </row>
        <row r="1174">
          <cell r="A1174" t="str">
            <v>C46.2</v>
          </cell>
          <cell r="B1174" t="str">
            <v>САРКОМА КАПОШИ НЕБА</v>
          </cell>
        </row>
        <row r="1175">
          <cell r="A1175" t="str">
            <v>C46.3</v>
          </cell>
          <cell r="B1175" t="str">
            <v>САРКОМА КАПОШИ ЛИМФАТИЧЕСКИХ УЗЛОВ</v>
          </cell>
        </row>
        <row r="1176">
          <cell r="A1176" t="str">
            <v>C46.7</v>
          </cell>
          <cell r="B1176" t="str">
            <v>САРКОМА КАПОШИ ДРУГИХ ЛОКАЛИЗАЦИЙ</v>
          </cell>
        </row>
        <row r="1177">
          <cell r="A1177" t="str">
            <v>C46.8</v>
          </cell>
          <cell r="B1177" t="str">
            <v>САРКОМА КАПОШИ МНОЖЕСТВЕННЫХ ОРГАНОВ</v>
          </cell>
        </row>
        <row r="1178">
          <cell r="A1178" t="str">
            <v>C46.9</v>
          </cell>
          <cell r="B1178" t="str">
            <v>САРКОМА КАПОШИ НЕУТОЧНЕННОЙ ЛОКАЛИЗАЦИИ</v>
          </cell>
        </row>
        <row r="1179">
          <cell r="A1179" t="str">
            <v>C47</v>
          </cell>
          <cell r="B1179" t="str">
            <v>ЗЛОКАЧЕСТВЕННОЕ НОВООБРАЗОВАНИЕ ПЕРИФЕРИЧЕСКИХ НЕРВОВ И ВЕГЕТАТИВНОЙ НЕРВНОЙ СИСТЕМЫ</v>
          </cell>
        </row>
        <row r="1180">
          <cell r="A1180" t="str">
            <v>C47.0</v>
          </cell>
          <cell r="B1180" t="str">
            <v>ЗЛОКАЧЕСТВЕННОЕ НОВООБРАЗОВАНИЕ ПЕРИФЕРИЧЕСКИХ НЕРВОВ ГОЛОВЫ, ЛИЦА И ШЕИ</v>
          </cell>
        </row>
        <row r="1181">
          <cell r="A1181" t="str">
            <v>C47.1</v>
          </cell>
          <cell r="B1181" t="str">
            <v>ЗЛОКАЧЕСТВЕННОЕ НОВООБРАЗОВАНИЕ ПЕРИФЕРИЧЕСКИХ НЕРВОВ ВЕРХНЕЙ КОНЕЧНОСТИ, ВКЛЮЧАЯ ОБЛАСТЬ ПЛЕЧЕВОГО ПОЯСА</v>
          </cell>
        </row>
        <row r="1182">
          <cell r="A1182" t="str">
            <v>C47.2</v>
          </cell>
          <cell r="B1182" t="str">
            <v>ЗЛОКАЧЕСТВЕННОЕ НОВООБРАЗОВАНИЕ ПЕРИФЕРИЧЕСКИХ НЕРВОВ НИЖНЕЙ КОНЕЧНОСТИ, ВКЛЮЧАЯ ТАЗОБЕДРЕННУЮ ОБЛАСТЬ</v>
          </cell>
        </row>
        <row r="1183">
          <cell r="A1183" t="str">
            <v>C47.3</v>
          </cell>
          <cell r="B1183" t="str">
            <v>ЗЛОКАЧЕСТВЕННОЕ НОВООБРАЗОВАНИЕ ПЕРИФЕРИЧЕСКИХ НЕРВОВ ГРУДНОЙ КЛЕТКИ</v>
          </cell>
        </row>
        <row r="1184">
          <cell r="A1184" t="str">
            <v>C47.4</v>
          </cell>
          <cell r="B1184" t="str">
            <v>ЗЛОКАЧЕСТВЕННОЕ НОВООБРАЗОВАНИЕ ПЕРИФЕРИЧЕСКИХ НЕРВОВ ЖИВОТА</v>
          </cell>
        </row>
        <row r="1185">
          <cell r="A1185" t="str">
            <v>C47.5</v>
          </cell>
          <cell r="B1185" t="str">
            <v>ЗЛОКАЧЕСТВЕННОЕ НОВООБРАЗОВАНИЕ ПЕРИФЕРИЧЕСКИХ НЕРВОВ ТАЗА</v>
          </cell>
        </row>
        <row r="1186">
          <cell r="A1186" t="str">
            <v>C47.6</v>
          </cell>
          <cell r="B1186" t="str">
            <v>ЗЛОКАЧЕСТВЕННОЕ НОВООБРАЗОВАНИЕ ПЕРИФЕРИЧЕСКИХ НЕРВОВ ТУЛОВИЩА НЕУТОЧНЕННОЕ</v>
          </cell>
        </row>
        <row r="1187">
          <cell r="A1187" t="str">
            <v>C47.8</v>
          </cell>
          <cell r="B1187" t="str">
            <v>ПОРАЖЕНИЕ ПЕРИФЕРИЧЕСКИХ НЕРВОВ И ВЕГЕТАТИВНОЙ НЕРВНОЙ СИСТЕМЫ, ВЫХОДЯЩЕЕ ЗА ПРЕДЕЛЫ ОДНОЙ И БОЛЕЕ ВЫШЕУКАЗАННЫХ ЛОКАЛИЗАЦИЙ</v>
          </cell>
        </row>
        <row r="1188">
          <cell r="A1188" t="str">
            <v>C47.9</v>
          </cell>
          <cell r="B1188" t="str">
            <v>ЗЛОКАЧЕСТВЕННОЕ НОВООБРАЗОВАНИЕ ПЕРИФЕРИЧЕСКИХ НЕРВОВ И ВЕГЕТАТИВНОЙ НЕРВНОЙ СИСТЕМЫ НЕУТОЧНЕННОЙ ЛОКАЛИЗАЦИИ</v>
          </cell>
        </row>
        <row r="1189">
          <cell r="A1189" t="str">
            <v>C48</v>
          </cell>
          <cell r="B1189" t="str">
            <v>ЗЛОКАЧЕСТВЕННОЕ НОВООБРАЗОВАНИЕ ЗАБРЮШИННОГО ПРОСТРАНСТВА И БРЮШИНЫ</v>
          </cell>
        </row>
        <row r="1190">
          <cell r="A1190" t="str">
            <v>C48.0</v>
          </cell>
          <cell r="B1190" t="str">
            <v>ЗЛОКАЧЕСТВЕННОЕ НОВООБРАЗОВАНИЕ ЗАБРЮШИННОГО ПРОСТРАНСТВА</v>
          </cell>
        </row>
        <row r="1191">
          <cell r="A1191" t="str">
            <v>C48.1</v>
          </cell>
          <cell r="B1191" t="str">
            <v>ЗЛОКАЧЕСТВЕННОЕ НОВООБРАЗОВАНИЕ УТОЧНЕННЫХ ЧАСТЕЙ БРЮШИНЫ</v>
          </cell>
        </row>
        <row r="1192">
          <cell r="A1192" t="str">
            <v>C48.2</v>
          </cell>
          <cell r="B1192" t="str">
            <v>ЗЛОКАЧЕСТВЕННОЕ НОВООБРАЗОВАНИЕ БРЮШИНЫ НЕУТОЧНЕННОЙ ЧАСТИ</v>
          </cell>
        </row>
        <row r="1193">
          <cell r="A1193" t="str">
            <v>C48.8</v>
          </cell>
          <cell r="B1193" t="str">
            <v>ПОРАЖЕНИЕ ЗАБРЮШИННОГО ПРОСТРАНСТВА И БРЮШИНЫ, ВЫХОДЯЩЕЕ ЗА ПРЕДЕЛЫ ОДНОЙ И БОЛЕЕ ВЫШЕУКАЗАННЫХ ЛОКАЛИЗАЦИЙ</v>
          </cell>
        </row>
        <row r="1194">
          <cell r="A1194" t="str">
            <v>C49</v>
          </cell>
          <cell r="B1194" t="str">
            <v>ЗЛОКАЧЕСТВЕННОЕ НОВООБРАЗОВАНИЕ ДРУГИХ ТИПОВ СОЕДИНИТЕЛЬНОЙ И МЯГКИХ ТКАНЕЙ</v>
          </cell>
        </row>
        <row r="1195">
          <cell r="A1195" t="str">
            <v>C49.0</v>
          </cell>
          <cell r="B1195" t="str">
            <v>ЗЛОКАЧЕСТВЕННОЕ НОВООБРАЗОВАНИЕ СОЕДИНИТЕЛЬНОЙ И МЯГКИХ ТКАНЕЙ ГОЛОВЫ, ЛИЦА И ШЕИ</v>
          </cell>
        </row>
        <row r="1196">
          <cell r="A1196" t="str">
            <v>C49.1</v>
          </cell>
          <cell r="B1196" t="str">
            <v>ЗЛОКАЧЕСТВЕННОЕ НОВООБРАЗОВАНИЕ СОЕДИНИТЕЛЬНОЙ И МЯГКИХ ТКАНЕЙ ВЕРХНЕЙ КОНЕЧНОСТИ, ВКЛЮЧАЯ ОБЛАСТЬ ПЛЕЧЕВОГО ПОЯСА</v>
          </cell>
        </row>
        <row r="1197">
          <cell r="A1197" t="str">
            <v>C49.2</v>
          </cell>
          <cell r="B1197" t="str">
            <v>ЗЛОКАЧЕСТВЕННОЕ НОВООБРАЗОВАНИЕ СОЕДИНИТЕЛЬНОЙ И МЯГКИХ ТКАНЕЙ НИЖНЕЙ КОНЕЧНОСТИ, ВКЛЮЧАЯ ТАЗОБЕДРЕННУЮ ОБЛАСТЬ</v>
          </cell>
        </row>
        <row r="1198">
          <cell r="A1198" t="str">
            <v>C49.3</v>
          </cell>
          <cell r="B1198" t="str">
            <v>ЗЛОКАЧЕСТВЕННОЕ НОВООБРАЗОВАНИЕ СОЕДИНИТЕЛЬНОЙ И МЯГКИХ ТКАНЕЙ ГРУДНОЙ КЛЕТКИ</v>
          </cell>
        </row>
        <row r="1199">
          <cell r="A1199" t="str">
            <v>C49.4</v>
          </cell>
          <cell r="B1199" t="str">
            <v>ЗЛОКАЧЕСТВЕННОЕ НОВООБРАЗОВАНИЕ СОЕДИНИТЕЛЬНОЙ И МЯГКИХ ТКАНЕЙ ЖИВОТА</v>
          </cell>
        </row>
        <row r="1200">
          <cell r="A1200" t="str">
            <v>C49.5</v>
          </cell>
          <cell r="B1200" t="str">
            <v>ЗЛОКАЧЕСТВЕННОЕ НОВООБРАЗОВАНИЕ СОЕДИНИТЕЛЬНОЙ И МЯГКИХ ТКАНЕЙ ТАЗА</v>
          </cell>
        </row>
        <row r="1201">
          <cell r="A1201" t="str">
            <v>C49.6</v>
          </cell>
          <cell r="B1201" t="str">
            <v>ЗЛОКАЧЕСТВЕННОЕ НОВООБРАЗОВАНИЕ СОЕДИНИТЕЛЬНОЙ И МЯГКИХ ТКАНЕЙ ТУЛОВИЩА НЕУТОЧНЕННОЙ ЛОКАЛИЗАЦИИ</v>
          </cell>
        </row>
        <row r="1202">
          <cell r="A1202" t="str">
            <v>C49.8</v>
          </cell>
          <cell r="B1202" t="str">
            <v>ПОРАЖЕНИЕ СОЕДИНИТЕЛЬНОЙ И МЯГКИХ ТКАНЕЙ, ВЫХОДЯЩЕЕ ЗА ПРЕДЕЛЫ ОДНОЙ И БОЛЕЕ ВЫШЕУКАЗАННЫХ ЛОКАЛИЗАЦИЙ</v>
          </cell>
        </row>
        <row r="1203">
          <cell r="A1203" t="str">
            <v>C49.9</v>
          </cell>
          <cell r="B1203" t="str">
            <v>ЗЛОКАЧЕСТВЕННОЕ НОВООБРАЗОВАНИЕ СОЕДИНИТЕЛЬНОЙ И МЯГКИХ ТКАНЕЙ НЕУТОЧНЕННОЙ ЛОКАЛИЗАЦИИ</v>
          </cell>
        </row>
        <row r="1204">
          <cell r="A1204">
            <v>0</v>
          </cell>
          <cell r="B1204" t="str">
            <v>ЗЛОКАЧЕСТВЕННОЕ НОВООБРАЗОВАНИЕ МОЛОЧНОЙ ЖЕЛЕЗЫ (С50)</v>
          </cell>
        </row>
        <row r="1205">
          <cell r="A1205" t="str">
            <v>C50</v>
          </cell>
          <cell r="B1205" t="str">
            <v>ЗЛОКАЧЕСТВЕННОЕ НОВООБРАЗОВАНИЕ МОЛОЧНОЙ ЖЕЛЕЗЫ</v>
          </cell>
        </row>
        <row r="1206">
          <cell r="A1206" t="str">
            <v>C50.0</v>
          </cell>
          <cell r="B1206" t="str">
            <v>ЗЛОКАЧЕСТВЕННОЕ НОВООБРАЗОВАНИЕ СОСКА И АРЕОЛЫ</v>
          </cell>
        </row>
        <row r="1207">
          <cell r="A1207" t="str">
            <v>C50.1</v>
          </cell>
          <cell r="B1207" t="str">
            <v>ЗЛОКАЧЕСТВЕННОЕ НОВООБРАЗОВАНИЕ ЦЕНТРАЛЬНОЙ ЧАСТИ МОЛОЧНОЙ ЖЕЛЕЗЫ</v>
          </cell>
        </row>
        <row r="1208">
          <cell r="A1208" t="str">
            <v>C50.2</v>
          </cell>
          <cell r="B1208" t="str">
            <v>ЗЛОКАЧЕСТВЕННОЕ НОВООБРАЗОВАНИЕ ВЕРХНЕВНУТРЕННЕГО КВАДРАНТА МОЛОЧНОЙ ЖЕЛЕЗЫ</v>
          </cell>
        </row>
        <row r="1209">
          <cell r="A1209" t="str">
            <v>C50.3</v>
          </cell>
          <cell r="B1209" t="str">
            <v>ЗЛОКАЧЕСТВЕННОЕ НОВООБРАЗОВАНИЕ НИЖНЕВНУТРЕННЕГО КВАДРАНТА МОЛОЧНОЙ ЖЕЛЕЗЫ</v>
          </cell>
        </row>
        <row r="1210">
          <cell r="A1210" t="str">
            <v>C50.4</v>
          </cell>
          <cell r="B1210" t="str">
            <v>ЗЛОКАЧЕСТВЕННОЕ НОВООБРАЗОВАНИЕ ВЕРХНЕНАРУЖНОГО КВАДРАНТА МОЛОЧНОЙ ЖЕЛЕЗЫ</v>
          </cell>
        </row>
        <row r="1211">
          <cell r="A1211" t="str">
            <v>C50.5</v>
          </cell>
          <cell r="B1211" t="str">
            <v>ЗЛОКАЧЕСТВЕННОЕ НОВООБРАЗОВАНИЕ НИЖНЕНАРУЖНОГО КВАДРАНТА МОЛОЧНОЙ ЖЕЛЕЗЫ</v>
          </cell>
        </row>
        <row r="1212">
          <cell r="A1212" t="str">
            <v>C50.6</v>
          </cell>
          <cell r="B1212" t="str">
            <v>ЗЛОКАЧЕСТВЕННОЕ НОВООБРАЗОВАНИЕ ПОДМЫШЕЧНОЙ ЗАДНЕЙ ЧАСТИ МОЛОЧНОЙ ЖЕЛЕЗЫ</v>
          </cell>
        </row>
        <row r="1213">
          <cell r="A1213" t="str">
            <v>C50.8</v>
          </cell>
          <cell r="B1213" t="str">
            <v>ПОРАЖЕНИЕ МОЛОЧНОЙ ЖЕЛЕЗЫ, ВЫХОДЯЩЕЕ ЗА ПРЕДЕЛЫ ОДНОЙ И БОЛЕЕ ВЫШЕУКАЗАННЫХ ЛОКАЛИЗАЦИЙ</v>
          </cell>
        </row>
        <row r="1214">
          <cell r="A1214" t="str">
            <v>C50.9</v>
          </cell>
          <cell r="B1214" t="str">
            <v>ЗЛОКАЧЕСТВЕННОЕ НОВООБРАЗОВАНИЕ МОЛОЧНОЙ ЖЕЛЕЗЫ НЕУТОЧНЕННОЙ ЧАСТИ</v>
          </cell>
        </row>
        <row r="1215">
          <cell r="A1215">
            <v>0</v>
          </cell>
          <cell r="B1215" t="str">
            <v>ЗЛОКАЧЕСТВЕННЫЕ НОВООБРАЗОВАНИЯ ЖЕНСКИХ ПОЛОВЫХ ОРГАНОВ (С51-С58)</v>
          </cell>
        </row>
        <row r="1216">
          <cell r="A1216" t="str">
            <v>C51</v>
          </cell>
          <cell r="B1216" t="str">
            <v>ЗЛОКАЧЕСТВЕННОЕ НОВООБРАЗОВАНИЕ ВУЛЬВЫ</v>
          </cell>
        </row>
        <row r="1217">
          <cell r="A1217" t="str">
            <v>C51.0</v>
          </cell>
          <cell r="B1217" t="str">
            <v>ЗЛОКАЧЕСТВЕННОЕ НОВООБРАЗОВАНИЕ БОЛЬШОЙ СРАМНОЙ ГУБЫ</v>
          </cell>
        </row>
        <row r="1218">
          <cell r="A1218" t="str">
            <v>C51.1</v>
          </cell>
          <cell r="B1218" t="str">
            <v>ЗЛОКАЧЕСТВЕННОЕ НОВООБРАЗОВАНИЕ МАЛОЙ СРАМНОЙ ГУБЫ</v>
          </cell>
        </row>
        <row r="1219">
          <cell r="A1219" t="str">
            <v>C51.2</v>
          </cell>
          <cell r="B1219" t="str">
            <v>ЗЛОКАЧЕСТВЕННОЕ НОВООБРАЗОВАНИЕ КЛИТОРА</v>
          </cell>
        </row>
        <row r="1220">
          <cell r="A1220" t="str">
            <v>C51.8</v>
          </cell>
          <cell r="B1220" t="str">
            <v>ПОРАЖЕНИЕ ВУЛЬВЫ, ВЫХОДЯЩЕЕ ЗА ПРЕДЕЛЫ ОДНОЙ И БОЛЕЕ ВЫШЕУКАЗАННЫХ ЛОКАЛИЗАЦИЙ</v>
          </cell>
        </row>
        <row r="1221">
          <cell r="A1221" t="str">
            <v>C51.9</v>
          </cell>
          <cell r="B1221" t="str">
            <v>ЗЛОКАЧЕСТВЕННОЕ НОВООБРАЗОВАНИЕ ВУЛЬВЫ НЕУТОЧНЕННОЙ ЧАСТИ</v>
          </cell>
        </row>
        <row r="1222">
          <cell r="A1222" t="str">
            <v>C52</v>
          </cell>
          <cell r="B1222" t="str">
            <v>ЗЛОКАЧЕСТВЕННОЕ НОВООБРАЗОВАНИЕ ВЛАГАЛИЩА</v>
          </cell>
        </row>
        <row r="1223">
          <cell r="A1223" t="str">
            <v>C53</v>
          </cell>
          <cell r="B1223" t="str">
            <v>ЗЛОКАЧЕСТВЕННОЕ НОВООБРАЗОВАНИЕ ШЕЙКИ МАТКИ</v>
          </cell>
        </row>
        <row r="1224">
          <cell r="A1224" t="str">
            <v>C53.0</v>
          </cell>
          <cell r="B1224" t="str">
            <v>ЗЛОКАЧЕСТВЕННОЕ НОВООБРАЗОВАНИЕ ВНУТРЕННЕЙ ЧАСТИ</v>
          </cell>
        </row>
        <row r="1225">
          <cell r="A1225" t="str">
            <v>C53.1</v>
          </cell>
          <cell r="B1225" t="str">
            <v>ЗЛОКАЧЕСТВЕННОЕ НОВООБРАЗОВАНИЕ НАРУЖНОЙ ЧАСТИ</v>
          </cell>
        </row>
        <row r="1226">
          <cell r="A1226" t="str">
            <v>C53.8</v>
          </cell>
          <cell r="B1226" t="str">
            <v>ПОРАЖЕНИЕ ШЕЙКИ МАТКИ, ВЫХОДЯЩЕЕ ЗА ПРЕДЕЛЫ ОДНОЙ И БОЛЕЕ ВЫШЕУКАЗАННЫХ ЛОКАЛИЗАЦИЙ</v>
          </cell>
        </row>
        <row r="1227">
          <cell r="A1227" t="str">
            <v>C53.9</v>
          </cell>
          <cell r="B1227" t="str">
            <v>ЗЛОКАЧЕСТВЕННОЕ НОВООБРАЗОВАНИЕ ШЕЙКИ МАТКИ НЕУТОЧНЕННОЙ ЧАСТИ</v>
          </cell>
        </row>
        <row r="1228">
          <cell r="A1228" t="str">
            <v>C54</v>
          </cell>
          <cell r="B1228" t="str">
            <v>ЗЛОКАЧЕСТВЕННОЕ НОВООБРАЗОВАНИЕ ТЕЛА МАТКИ</v>
          </cell>
        </row>
        <row r="1229">
          <cell r="A1229" t="str">
            <v>C54.0</v>
          </cell>
          <cell r="B1229" t="str">
            <v>ЗЛОКАЧЕСТВЕННОЕ НОВООБРАЗОВАНИЕ ПЕРЕШЕЙКА МАТКИ</v>
          </cell>
        </row>
        <row r="1230">
          <cell r="A1230" t="str">
            <v>C54.1</v>
          </cell>
          <cell r="B1230" t="str">
            <v>ЭНДОМЕТРИЯ</v>
          </cell>
        </row>
        <row r="1231">
          <cell r="A1231" t="str">
            <v>C54.2</v>
          </cell>
          <cell r="B1231" t="str">
            <v>МИОМЕТРИЯ</v>
          </cell>
        </row>
        <row r="1232">
          <cell r="A1232" t="str">
            <v>C54.3</v>
          </cell>
          <cell r="B1232" t="str">
            <v>ЗЛОКАЧЕСТВЕННОЕ НОВООБРАЗОВАНИЕ ДНА МАТКИ</v>
          </cell>
        </row>
        <row r="1233">
          <cell r="A1233" t="str">
            <v>C54.8</v>
          </cell>
          <cell r="B1233" t="str">
            <v>ПОРАЖЕНИЕ ТЕЛА МАТКИ, ВЫХОДЯЩЕЕ ЗА ПРЕДЕЛЫ ОДНОЙ И БОЛЕЕ ВЫШЕУКАЗАННЫХ ЛОКАЛИЗАЦИЙ</v>
          </cell>
        </row>
        <row r="1234">
          <cell r="A1234" t="str">
            <v>C54.9</v>
          </cell>
          <cell r="B1234" t="str">
            <v>ЗЛОКАЧЕСТВЕННОЕ НОВООБРАЗОВАНИЕ ТЕЛА МАТКИ НЕУТОЧНЕННОЙ ЛОКАЛИЗАЦИИ</v>
          </cell>
        </row>
        <row r="1235">
          <cell r="A1235" t="str">
            <v>C55</v>
          </cell>
          <cell r="B1235" t="str">
            <v>ЗЛОКАЧЕСТВЕННОЕ НОВООБРАЗОВАНИЕ МАТКИ НЕУТОЧНЕННОЙ ЛОКАЛИЗАЦИИ</v>
          </cell>
        </row>
        <row r="1236">
          <cell r="A1236" t="str">
            <v>C56</v>
          </cell>
          <cell r="B1236" t="str">
            <v>ЗЛОКАЧЕСТВЕННОЕ НОВООБРАЗОВАНИЕ ЯИЧНИКА</v>
          </cell>
        </row>
        <row r="1237">
          <cell r="A1237" t="str">
            <v>C57</v>
          </cell>
          <cell r="B1237" t="str">
            <v>ЗЛОКАЧЕСТВЕННОЕ НОВООБРАЗОВАНИЕ ДРУГИХ И НЕУТОЧНЕННЫХ ЖЕНСКИХ ПОЛОВЫХ ОРГАНОВ</v>
          </cell>
        </row>
        <row r="1238">
          <cell r="A1238" t="str">
            <v>C57.0</v>
          </cell>
          <cell r="B1238" t="str">
            <v>ЗЛОКАЧЕСТВЕННОЕ НОВООБРАЗОВАНИЕ ФАЛЛОПИЕВОЙ ТРУБЫ</v>
          </cell>
        </row>
        <row r="1239">
          <cell r="A1239" t="str">
            <v>C57.1</v>
          </cell>
          <cell r="B1239" t="str">
            <v>ЗЛОКАЧЕСТВЕННОЕ НОВООБРАЗОВАНИЕ ШИРОКОЙ СВЯЗКИ</v>
          </cell>
        </row>
        <row r="1240">
          <cell r="A1240" t="str">
            <v>C57.2</v>
          </cell>
          <cell r="B1240" t="str">
            <v>ЗЛОКАЧЕСТВЕННОЕ НОВООБРАЗОВАНИЕ КРУГЛОЙ СВЯЗКИ</v>
          </cell>
        </row>
        <row r="1241">
          <cell r="A1241" t="str">
            <v>C57.3</v>
          </cell>
          <cell r="B1241" t="str">
            <v>ПАРАМЕТРИЯ</v>
          </cell>
        </row>
        <row r="1242">
          <cell r="A1242" t="str">
            <v>C57.4</v>
          </cell>
          <cell r="B1242" t="str">
            <v>ЗЛОКАЧЕСТВЕННОЕ НОВООБРАЗОВАНИЕ ПРИДАТКОВ МАТКИ НЕУТОЧНЕННЫХ</v>
          </cell>
        </row>
        <row r="1243">
          <cell r="A1243" t="str">
            <v>C57.7</v>
          </cell>
          <cell r="B1243" t="str">
            <v>ЗЛОКАЧЕСТВЕННОЕ НОВООБРАЗОВАНИЕ ДРУГИХ УТОЧНЕННЫХ ЖЕНСКИХ ПОЛОВЫХ ОРГАНОВ</v>
          </cell>
        </row>
        <row r="1244">
          <cell r="A1244" t="str">
            <v>C57.8</v>
          </cell>
          <cell r="B1244" t="str">
            <v>ПОРАЖЕНИЕ ЖЕНСКИХ ПОЛОВЫХ ОРГАНОВ, ВЫХОДЯЩЕЕ ЗА ПРЕДЕЛЫ ОДНОЙ И БОЛЕЕ ВЫШЕУКАЗАННЫХ ЛОКАЛИЗАЦИЙ</v>
          </cell>
        </row>
        <row r="1245">
          <cell r="A1245" t="str">
            <v>C57.9</v>
          </cell>
          <cell r="B1245" t="str">
            <v>ЗЛОКАЧЕСТВЕННОЕ НОВООБРАЗОВАНИЕ ЖЕНСКИХ ПОЛОВЫХ ОРГАНОВ НЕУТОЧНЕННОЙ ЛОКАЛИЗАЦИИ</v>
          </cell>
        </row>
        <row r="1246">
          <cell r="A1246" t="str">
            <v>C58</v>
          </cell>
          <cell r="B1246" t="str">
            <v>ЗЛОКАЧЕСТВЕННОЕ НОВООБРАЗОВАНИЕ ПЛАЦЕНТЫ</v>
          </cell>
        </row>
        <row r="1247">
          <cell r="A1247">
            <v>0</v>
          </cell>
          <cell r="B1247" t="str">
            <v>ЗЛОКАЧЕСТВЕННЫЕ НОВООБРАЗОВАНИЯ МУЖСКИХ ПОЛОВЫХ ОРГАНОВ (С60-С63)</v>
          </cell>
        </row>
        <row r="1248">
          <cell r="A1248" t="str">
            <v>C60</v>
          </cell>
          <cell r="B1248" t="str">
            <v>ЗЛОКАЧЕСТВЕННОЕ НОВООБРАЗОВАНИЕ ПОЛОВОГО ЧЛЕНА</v>
          </cell>
        </row>
        <row r="1249">
          <cell r="A1249" t="str">
            <v>C60.0</v>
          </cell>
          <cell r="B1249" t="str">
            <v>ЗЛОКАЧЕСТВЕННОЕ НОВООБРАЗОВАНИЕ КРАЙНЕЙ ПЛОТИ</v>
          </cell>
        </row>
        <row r="1250">
          <cell r="A1250" t="str">
            <v>C60.1</v>
          </cell>
          <cell r="B1250" t="str">
            <v>ЗЛОКАЧЕСТВЕННОЕ НОВООБРАЗОВАНИЕ ГОЛОВКИ ПОЛОВОГО ЧЛЕНА</v>
          </cell>
        </row>
        <row r="1251">
          <cell r="A1251" t="str">
            <v>C60.2</v>
          </cell>
          <cell r="B1251" t="str">
            <v>ЗЛОКАЧЕСТВЕННОЕ НОВООБРАЗОВАНИЕ ТЕЛА ПОЛОВОГО ЧЛЕНА</v>
          </cell>
        </row>
        <row r="1252">
          <cell r="A1252" t="str">
            <v>C60.8</v>
          </cell>
          <cell r="B1252" t="str">
            <v>ПОРАЖЕНИЕ ПОЛОВОГО ЧЛЕНА, ВЫХОДЯЩЕЕ ЗА ПРЕДЕЛЫ ОДНОЙ И БОЛЕЕ ВЫШЕУКАЗАННЫХ ЛОКАЛИЗАЦИЙ</v>
          </cell>
        </row>
        <row r="1253">
          <cell r="A1253" t="str">
            <v>C60.9</v>
          </cell>
          <cell r="B1253" t="str">
            <v>ЗЛОКАЧЕСТВЕННОЕ НОВООБРАЗОВАНИЕ ПОЛОВОГО ЧЛЕНА НЕУТОЧНЕННОЙ ЛОКАЛИЗАЦИИ</v>
          </cell>
        </row>
        <row r="1254">
          <cell r="A1254" t="str">
            <v>C61</v>
          </cell>
          <cell r="B1254" t="str">
            <v>ЗЛОКАЧЕСТВЕННОЕ НОВООБРАЗОВАНИЕ ПРЕДСТАТЕЛЬНОЙ ЖЕЛЕЗЫ</v>
          </cell>
        </row>
        <row r="1255">
          <cell r="A1255" t="str">
            <v>C62</v>
          </cell>
          <cell r="B1255" t="str">
            <v>ЗЛОКАЧЕСТВЕННОЕ НОВООБРАЗОВАНИЕ ЯИЧКА</v>
          </cell>
        </row>
        <row r="1256">
          <cell r="A1256" t="str">
            <v>C62.0</v>
          </cell>
          <cell r="B1256" t="str">
            <v>ЗЛОКАЧЕСТВЕННОЕ НОВООБРАЗОВАНИЕ НЕОПУСТИВШЕГОСЯ ЯИЧКА</v>
          </cell>
        </row>
        <row r="1257">
          <cell r="A1257" t="str">
            <v>C62.1</v>
          </cell>
          <cell r="B1257" t="str">
            <v>ЗЛОКАЧЕСТВЕННОЕ НОВООБРАЗОВАНИЕ ОПУЩЕННОГО ЯИЧКА</v>
          </cell>
        </row>
        <row r="1258">
          <cell r="A1258" t="str">
            <v>C62.9</v>
          </cell>
          <cell r="B1258" t="str">
            <v>ЗЛОКАЧЕСТВЕННОЕ НОВООБРАЗОВАНИЕ ЯИЧКА НЕУТОЧНЕННОЕ</v>
          </cell>
        </row>
        <row r="1259">
          <cell r="A1259" t="str">
            <v>C63</v>
          </cell>
          <cell r="B1259" t="str">
            <v>ЗЛОКАЧЕСТВЕННОЕ НОВООБРАЗОВАНИЕ ДРУГИХ И НЕУТОЧНЕННЫХ МУЖСКИХ ПОЛОВЫХ ОРГАНОВ</v>
          </cell>
        </row>
        <row r="1260">
          <cell r="A1260" t="str">
            <v>C63.0</v>
          </cell>
          <cell r="B1260" t="str">
            <v>ЗЛОКАЧЕСТВЕННОЕ НОВООБРАЗОВАНИЕ ПРИДАТКА ЯИЧКА</v>
          </cell>
        </row>
        <row r="1261">
          <cell r="A1261" t="str">
            <v>C63.1</v>
          </cell>
          <cell r="B1261" t="str">
            <v>ЗЛОКАЧЕСТВЕННОЕ НОВООБРАЗОВАНИЕ СЕМЕННОГО КАНАТИКА</v>
          </cell>
        </row>
        <row r="1262">
          <cell r="A1262" t="str">
            <v>C63.2</v>
          </cell>
          <cell r="B1262" t="str">
            <v>ЗЛОКАЧЕСТВЕННОЕ НОВООБРАЗОВАНИЕ МОШОНКИ</v>
          </cell>
        </row>
        <row r="1263">
          <cell r="A1263" t="str">
            <v>C63.7</v>
          </cell>
          <cell r="B1263" t="str">
            <v>ЗЛОКАЧЕСТВЕННОЕ НОВООБРАЗОВАНИЕ ДРУГИХ УТОЧНЕННЫХ МУЖСКИХ ПОЛОВЫХ ОРГАНОВ</v>
          </cell>
        </row>
        <row r="1264">
          <cell r="A1264" t="str">
            <v>C63.8</v>
          </cell>
          <cell r="B1264" t="str">
            <v>ПОРАЖЕНИЕ МУЖСКИХ ПОЛОВЫХ ОРГАНОВ, ВЫХОДЯЩЕЕ ЗА ПРЕДЕЛЫ ОДНОЙ И БОЛЕЕ ВЫШЕУКАЗАННЫХ ЛОКАЛИЗАЦИЙ</v>
          </cell>
        </row>
        <row r="1265">
          <cell r="A1265" t="str">
            <v>C63.9</v>
          </cell>
          <cell r="B1265" t="str">
            <v>ЗЛОКАЧЕСТВЕННОЕ НОВООБРАЗОВАНИЕ МУЖСКИХ ПОЛОВЫХ ОРГАНОВ НЕУТОЧНЕННОЙ ЛОКАЛИЗАЦИИ</v>
          </cell>
        </row>
        <row r="1266">
          <cell r="A1266">
            <v>0</v>
          </cell>
          <cell r="B1266" t="str">
            <v>ЗЛОКАЧЕСТВЕННЫЕ НОВООБРАЗОВАНИЯ МОЧЕВЫХ ПУТЕЙ (С64-С68)</v>
          </cell>
        </row>
        <row r="1267">
          <cell r="A1267" t="str">
            <v>C64</v>
          </cell>
          <cell r="B1267" t="str">
            <v>ЗЛОКАЧЕСТВЕННОЕ НОВООБРАЗОВАНИЕ ПОЧКИ, КРОМЕ ПОЧЕЧНОЙ ЛОХАНКИ</v>
          </cell>
        </row>
        <row r="1268">
          <cell r="A1268" t="str">
            <v>C65</v>
          </cell>
          <cell r="B1268" t="str">
            <v>ЗЛОКАЧЕСТВЕННОЕ НОВООБРАЗОВАНИЕ ПОЧЕЧНЫХ ЛОХАНОК</v>
          </cell>
        </row>
        <row r="1269">
          <cell r="A1269" t="str">
            <v>C66</v>
          </cell>
          <cell r="B1269" t="str">
            <v>ЗЛОКАЧЕСТВЕННОЕ НОВООБРАЗОВАНИЕ МОЧЕТОЧНИКА</v>
          </cell>
        </row>
        <row r="1270">
          <cell r="A1270" t="str">
            <v>C67</v>
          </cell>
          <cell r="B1270" t="str">
            <v>ЗЛОКАЧЕСТВЕННОЕ НОВООБРАЗОВАНИЕ ПУЗЫРЯ</v>
          </cell>
        </row>
        <row r="1271">
          <cell r="A1271" t="str">
            <v>C67.0</v>
          </cell>
          <cell r="B1271" t="str">
            <v>ЗЛОКАЧЕСТВЕННОЕ НОВООБРАЗОВАНИЕ ТРЕУГОЛЬНИКА МОЧЕВОГО ПУЗЫРЯ</v>
          </cell>
        </row>
        <row r="1272">
          <cell r="A1272" t="str">
            <v>C67.1</v>
          </cell>
          <cell r="B1272" t="str">
            <v>ЗЛОКАЧЕСТВЕННОЕ НОВООБРАЗОВАНИЕ КУПОЛА МОЧЕВОГО ПУЗЫРЯ</v>
          </cell>
        </row>
        <row r="1273">
          <cell r="A1273" t="str">
            <v>C67.2</v>
          </cell>
          <cell r="B1273" t="str">
            <v>ЗЛОКАЧЕСТВЕННОЕ НОВООБРАЗОВАНИЕ БОКОВОЙ СТЕНКИ МОЧЕВОГО ПУЗЫРЯ</v>
          </cell>
        </row>
        <row r="1274">
          <cell r="A1274" t="str">
            <v>C67.3</v>
          </cell>
          <cell r="B1274" t="str">
            <v>ЗЛОКАЧЕСТВЕННОЕ НОВООБРАЗОВАНИЕ ПЕРЕДНЕЙ СТЕНКИ МОЧЕВОГО ПУЗЫРЯ</v>
          </cell>
        </row>
        <row r="1275">
          <cell r="A1275" t="str">
            <v>C67.4</v>
          </cell>
          <cell r="B1275" t="str">
            <v>ЗЛОКАЧЕСТВЕННОЕ НОВООБРАЗОВАНИЕ ЗАДНЕЙ СТЕНКИ МОЧЕВОГО ПУЗЫОЯ</v>
          </cell>
        </row>
        <row r="1276">
          <cell r="A1276" t="str">
            <v>C67.5</v>
          </cell>
          <cell r="B1276" t="str">
            <v>ЗЛОКАЧЕСТВЕННОЕ НОВООБРАЗОВАНИЕ ШЕЙКИ МОЧЕВОГО ПУЗЫРЯ</v>
          </cell>
        </row>
        <row r="1277">
          <cell r="A1277" t="str">
            <v>C67.6</v>
          </cell>
          <cell r="B1277" t="str">
            <v>ЗЛОКАЧЕСТВЕННОЕ НОВООБРАЗОВАНИЕ МОЧЕТОЧНИКОВОГО ОТВЕРСТИЯ</v>
          </cell>
        </row>
        <row r="1278">
          <cell r="A1278" t="str">
            <v>C67.7</v>
          </cell>
          <cell r="B1278" t="str">
            <v>ЗЛОКАЧЕСТВЕННОЕ НОВООБРАЗОВАНИЕ ПЕРВИЧНОГО МОЧЕВОГО ПРОТОКА (УРАХУСА)</v>
          </cell>
        </row>
        <row r="1279">
          <cell r="A1279" t="str">
            <v>C67.8</v>
          </cell>
          <cell r="B1279" t="str">
            <v>ПОРАЖЕНИЕ МОЧЕВОГО ПУЗЫРЯ, ВЫХОДЯЩЕЕ ЗА ПРЕДЕЛЫ ОДНОЙ И БОЛЕЕ ВЫШЕУКАЗАННЫХ ЛОКАЛИЗАЦИЙ</v>
          </cell>
        </row>
        <row r="1280">
          <cell r="A1280" t="str">
            <v>C67.9</v>
          </cell>
          <cell r="B1280" t="str">
            <v>ЗЛОКАЧЕСТВЕННОЕ НОВООБРАЗОВАНИЕ МОЧЕВОГО ПУЗЫРЯ НЕУТОЧНЕННОЙ ЧАСТИ</v>
          </cell>
        </row>
        <row r="1281">
          <cell r="A1281" t="str">
            <v>C68</v>
          </cell>
          <cell r="B1281" t="str">
            <v>ЗЛОКАЧЕСТВЕННОЕ НОВООБРАЗОВАНИЕ ДРУГИХ И НЕУТОЧНЕННЫХ МОЧЕВЫХ ОРГАНОВ</v>
          </cell>
        </row>
        <row r="1282">
          <cell r="A1282" t="str">
            <v>C68.0</v>
          </cell>
          <cell r="B1282" t="str">
            <v>ЗЛОКАЧЕСТВЕННОЕ НОВООБРАЗОВАНИЕ УРЕТРЫ</v>
          </cell>
        </row>
        <row r="1283">
          <cell r="A1283" t="str">
            <v>C68.1</v>
          </cell>
          <cell r="B1283" t="str">
            <v>ЗЛОКАЧЕСТВЕННОЕ НОВООБРАЗОВАНИЕ ПАРАУРЕТРАЛЬНЫХ ЖЕЛЕЗ</v>
          </cell>
        </row>
        <row r="1284">
          <cell r="A1284" t="str">
            <v>C68.8</v>
          </cell>
          <cell r="B1284" t="str">
            <v>ПОРАЖЕНИЕ МОЧЕВЫХ ОРГАНОВ, ВЫХОДЯЩЕЕ ЗА ПРЕДЕЛЫ ОДНОЙ И БОЛЕЕ ВЫШЕУКАЗАННЫХ ЛОКАЛИЗАЦИЙ</v>
          </cell>
        </row>
        <row r="1285">
          <cell r="A1285" t="str">
            <v>C68.9</v>
          </cell>
          <cell r="B1285" t="str">
            <v>ЗЛОКАЧЕСТВЕННОЕ НОВООБРАЗОВАНИЕ МОЧЕВЫХ ОРГАНОВ НЕУТОЧНЕННОЕ</v>
          </cell>
        </row>
        <row r="1286">
          <cell r="A1286">
            <v>0</v>
          </cell>
          <cell r="B1286" t="str">
            <v>ЗЛОКАЧЕСТВЕННЫЕ НОВООБРАЗОВАНИЯ ГЛАЗА, ГОЛОВНОГО МОЗГА И ДРУГИХ ОТДЕЛОВ ЦЕНТРАЛЬНОЙ НЕРВНОЙ СИСТЕМЫ(С69-С72)</v>
          </cell>
        </row>
        <row r="1287">
          <cell r="A1287" t="str">
            <v>C69</v>
          </cell>
          <cell r="B1287" t="str">
            <v>ЗЛОКАЧЕСТВЕННОЕ НОВООБРАЗОВАНИЕ ГЛАЗА И ЕГО ПРИДАТОЧНОГО АППАРАТА</v>
          </cell>
        </row>
        <row r="1288">
          <cell r="A1288" t="str">
            <v>C69.0</v>
          </cell>
          <cell r="B1288" t="str">
            <v>ЗЛОКАЧЕСТВЕННОЕ НОВООБРАЗОВАНИЕ КОНЪЮНКТИВЫ</v>
          </cell>
        </row>
        <row r="1289">
          <cell r="A1289" t="str">
            <v>C69.1</v>
          </cell>
          <cell r="B1289" t="str">
            <v>ЗЛОКАЧЕСТВЕННОЕ НОВООБРАЗОВАНИЕ РОГОВИЦЫ</v>
          </cell>
        </row>
        <row r="1290">
          <cell r="A1290" t="str">
            <v>C69.2</v>
          </cell>
          <cell r="B1290" t="str">
            <v>ЗЛОКАЧЕСТВЕННОЕ НОВООБРАЗОВАНИЕ СЕТЧАТКИ</v>
          </cell>
        </row>
        <row r="1291">
          <cell r="A1291" t="str">
            <v>C69.3</v>
          </cell>
          <cell r="B1291" t="str">
            <v>ЗЛОКАЧЕСТВЕННОЕ НОВООБРАЗОВАНИЕ СОСУДИСТОЙ ОБОЛОЧКИ</v>
          </cell>
        </row>
        <row r="1292">
          <cell r="A1292" t="str">
            <v>C69.4</v>
          </cell>
          <cell r="B1292" t="str">
            <v>ЗЛОКАЧЕСТВЕННОЕ НОВООБРАЗОВАНИЕ РЕСНИЧНОГО [ЦИЛИАРНОГО] ТЕЛА</v>
          </cell>
        </row>
        <row r="1293">
          <cell r="A1293" t="str">
            <v>C69.5</v>
          </cell>
          <cell r="B1293" t="str">
            <v>ЗЛОКАЧЕСТВЕННОЕ НОВООБРАЗОВАНИЕ СЛЕЗНОЙ ЖЕЛЕЗЫ И ПРОТОКА</v>
          </cell>
        </row>
        <row r="1294">
          <cell r="A1294" t="str">
            <v>C69.6</v>
          </cell>
          <cell r="B1294" t="str">
            <v>ЗЛОКАЧЕСТВЕННОЕ НОВООБРАЗОВАНИЕ ГЛАЗНИЦЫ</v>
          </cell>
        </row>
        <row r="1295">
          <cell r="A1295" t="str">
            <v>C69.8</v>
          </cell>
          <cell r="B1295" t="str">
            <v>ПОРАЖЕНИЕ ГЛАЗА И ЕГО ПРИДАТОЧНОГО АППАРАТА, ВЫХОДЯЩЕЕ ЗА ПРЕДЕЛЫ ОДНОЙ И БОЛЕЕ ВЫШЕУКАЗАННЫХ ЛОКАЛИЗАЦИЙ</v>
          </cell>
        </row>
        <row r="1296">
          <cell r="A1296" t="str">
            <v>C69.9</v>
          </cell>
          <cell r="B1296" t="str">
            <v>ЗЛОКАЧЕСТВЕННОЕ НОВООБРАЗОВАНИЕ ГЛАЗА НЕУТОЧНЕННОЙ ЧАСТИ</v>
          </cell>
        </row>
        <row r="1297">
          <cell r="A1297" t="str">
            <v>C70</v>
          </cell>
          <cell r="B1297" t="str">
            <v>ЗЛОКАЧЕСТВЕННОЕ НОВООБРАЗОВАНИЕ МОЗГОВЫХ ОБОЛОЧЕК</v>
          </cell>
        </row>
        <row r="1298">
          <cell r="A1298" t="str">
            <v>C70.0</v>
          </cell>
          <cell r="B1298" t="str">
            <v>ЗЛОКАЧЕСТВЕННОЕ НОВООБРАЗОВАНИЕ ОБОЛОЧЕК ГОЛОВНОГО МОЗГА</v>
          </cell>
        </row>
        <row r="1299">
          <cell r="A1299" t="str">
            <v>C70.1</v>
          </cell>
          <cell r="B1299" t="str">
            <v>ЗЛОКАЧЕСТВЕННОЕ НОВООБРАЗОВАНИЕ ОБОЛОЧЕК СПИННОГО МОЗГА</v>
          </cell>
        </row>
        <row r="1300">
          <cell r="A1300" t="str">
            <v>C70.9</v>
          </cell>
          <cell r="B1300" t="str">
            <v>ЗЛОКАЧЕСТВЕННОЕ НОВООБРАЗОВАНИЕ МОЗГОВЫХ ОБОЛОЧЕК НЕУТОЧНЕННЫХ</v>
          </cell>
        </row>
        <row r="1301">
          <cell r="A1301" t="str">
            <v>C71</v>
          </cell>
          <cell r="B1301" t="str">
            <v>ЗЛОКАЧЕСТВЕННОЕ НОВООБРАЗОВАНИЕ ГОЛОВНОГО МОЗГА</v>
          </cell>
        </row>
        <row r="1302">
          <cell r="A1302" t="str">
            <v>C71.0</v>
          </cell>
          <cell r="B1302" t="str">
            <v>ЗЛОКАЧЕСТВЕННОЕ НОВООБРАЗОВАНИЕ БОЛЬШОГО МОЗГА, КРОМЕ ДОЛЕЙ И ЖЕЛУДОЧКОВ</v>
          </cell>
        </row>
        <row r="1303">
          <cell r="A1303" t="str">
            <v>C71.1</v>
          </cell>
          <cell r="B1303" t="str">
            <v>ЗЛОКАЧЕСТВЕННОЕ НОВООБРАЗОВАНИЕ ЛОБНОЙ ДОЛИ</v>
          </cell>
        </row>
        <row r="1304">
          <cell r="A1304" t="str">
            <v>C71.2</v>
          </cell>
          <cell r="B1304" t="str">
            <v>ЗЛОКАЧЕСТВЕННОЕ НОВООБРАЗОВАНИЕ ВИСОЧНОЙ ДОЛИ</v>
          </cell>
        </row>
        <row r="1305">
          <cell r="A1305" t="str">
            <v>C71.3</v>
          </cell>
          <cell r="B1305" t="str">
            <v>ЗЛОКАЧЕСТВЕННОЕ НОВООБРАЗОВАНИЕ ТЕМЕННОЙ ДОЛИ</v>
          </cell>
        </row>
        <row r="1306">
          <cell r="A1306" t="str">
            <v>C71.4</v>
          </cell>
          <cell r="B1306" t="str">
            <v>ЗЛОКАЧЕСТВЕННОЕ НОВООБРАЗОВАНИЕ ЗАТЫЛОЧНОЙ ДОЛИ</v>
          </cell>
        </row>
        <row r="1307">
          <cell r="A1307" t="str">
            <v>C71.5</v>
          </cell>
          <cell r="B1307" t="str">
            <v>ЗЛОКАЧЕСТВЕННОЕ НОВООБРАЗОВАНИЕ ЖЕЛУДОЧКА МОЗГА</v>
          </cell>
        </row>
        <row r="1308">
          <cell r="A1308" t="str">
            <v>C71.6</v>
          </cell>
          <cell r="B1308" t="str">
            <v>ЗЛОКАЧЕСТВЕННОЕ НОВООБРАЗОВАНИЕ МОЗЖЕЧКА</v>
          </cell>
        </row>
        <row r="1309">
          <cell r="A1309" t="str">
            <v>C71.7</v>
          </cell>
          <cell r="B1309" t="str">
            <v>ЗЛОКАЧЕСТВЕННОЕ НОВООБРАЗОВАНИЕ СТВОЛА МОЗГА</v>
          </cell>
        </row>
        <row r="1310">
          <cell r="A1310" t="str">
            <v>C71.8</v>
          </cell>
          <cell r="B1310" t="str">
            <v>ПОРАЖЕНИЕ, ВЫХОДЯЩЕЕ ЗА ПРЕДЕЛЫ ОДНОЙ И БОЛЕЕ ВЫШЕУКАЗ.ЛОКАЛИЗ.ГОЛОВНОГО МОЗГА</v>
          </cell>
        </row>
        <row r="1311">
          <cell r="A1311" t="str">
            <v>C71.9</v>
          </cell>
          <cell r="B1311" t="str">
            <v>ЗЛОКАЧЕСТВЕННОЕ НОВООБРАЗОВАНИЕ ГОЛОВНОГО МОЗГА НЕУТОЧНЕННОЙ ЛОКАЛИЗАЦИИ</v>
          </cell>
        </row>
        <row r="1312">
          <cell r="A1312" t="str">
            <v>C72</v>
          </cell>
          <cell r="B1312" t="str">
            <v>ЗЛОКАЧЕСТВЕННОЕ НОВООБРАЗОВАНИЕ СПИННОГО МОЗГА, ЧЕРЕПНЫХ НЕРВОВ И ДР.ОТДЕЛОВ ЦЕНТРАЛЬНОЙ НЕРВНОЙ СИСТЕМЫ</v>
          </cell>
        </row>
        <row r="1313">
          <cell r="A1313" t="str">
            <v>C72.0</v>
          </cell>
          <cell r="B1313" t="str">
            <v>ЗЛОКАЧЕСТВЕННОЕ НОВООБРАЗОВАНИЕ СПИННОГО МОЗГА</v>
          </cell>
        </row>
        <row r="1314">
          <cell r="A1314" t="str">
            <v>C72.1</v>
          </cell>
          <cell r="B1314" t="str">
            <v>ЗЛОКАЧЕСТВЕННОЕ НОВООБРАЗОВАНИЕ КОНСКОГО ХВОСТА</v>
          </cell>
        </row>
        <row r="1315">
          <cell r="A1315" t="str">
            <v>C72.2</v>
          </cell>
          <cell r="B1315" t="str">
            <v>ЗЛОКАЧЕСТВЕННОЕ НОВООБРАЗОВАНИЕ ОБОНЯТЕЛЬНОГО НЕРВА</v>
          </cell>
        </row>
        <row r="1316">
          <cell r="A1316" t="str">
            <v>C72.3</v>
          </cell>
          <cell r="B1316" t="str">
            <v>ЗЛОКАЧЕСТВЕННОЕ НОВООБРАЗОВАНИЕ ЗРИТЕЛЬНОГО НЕРВА</v>
          </cell>
        </row>
        <row r="1317">
          <cell r="A1317" t="str">
            <v>C72.4</v>
          </cell>
          <cell r="B1317" t="str">
            <v>ЗЛОКАЧЕСТВЕННОЕ НОВООБРАЗОВАНИЕ СЛУХОВОГО НЕРВА</v>
          </cell>
        </row>
        <row r="1318">
          <cell r="A1318" t="str">
            <v>C72.5</v>
          </cell>
          <cell r="B1318" t="str">
            <v>ЗЛОКАЧЕСТВЕННОЕ НОВООБРАЗОВАНИЕ ДРУГИХ И НЕУТОЧНЕННЫХ ЧЕРЕПНЫХ НЕРВОВ</v>
          </cell>
        </row>
        <row r="1319">
          <cell r="A1319" t="str">
            <v>C72.8</v>
          </cell>
          <cell r="B1319" t="str">
            <v>ПОРАЖЕНИЕ ГОЛОВНОГО МОЗГА И ДРУГИХ ОТДЕЛОВ ЦЕНТРАЛЬНОЙ НЕРВНОЙ СИСТЕМЫ, ВЫХОДЯШЕЕ ЗА ПРЕДЕЛЫ ОДНОЙ И БОЛЕЕ ВЫШЕУКАЗАННЫХ ЛОКАЛИЗАЦИЙ</v>
          </cell>
        </row>
        <row r="1320">
          <cell r="A1320" t="str">
            <v>C72.9</v>
          </cell>
          <cell r="B1320" t="str">
            <v>ЗЛОКАЧЕСТВЕННОЕ НОВООБРАЗОВАНИЕ ЦЕНТРАЛЬНОЙ НЕРВНОЙ СИСТЕМЫ НЕУТОЧНЕННОГО ОТДЕЛА</v>
          </cell>
        </row>
        <row r="1321">
          <cell r="A1321">
            <v>0</v>
          </cell>
          <cell r="B1321" t="str">
            <v>ЗЛОКАЧЕСТВЕННОЕ НОВООБРАЗОВАНИЕ ЩИТОВИДНОЙ ЖЕЛЕЗЫ И ДРУГИХ ЭНДОКРИННЫХ ЖЕЛЕЗ (С73-С75)</v>
          </cell>
        </row>
        <row r="1322">
          <cell r="A1322" t="str">
            <v>C73</v>
          </cell>
          <cell r="B1322" t="str">
            <v>ЗЛОКАЧЕСТВЕННОЕ НОВООБРАЗОВАНИЕ ЩИТОВИДНОЙ ЖЕЛЕЗЫ</v>
          </cell>
        </row>
        <row r="1323">
          <cell r="A1323" t="str">
            <v>C74</v>
          </cell>
          <cell r="B1323" t="str">
            <v>ЗЛОКАЧЕСТВЕННОЕ НОВООБРАЗОВАНИЕ НАДПОЧЕЧНИКА</v>
          </cell>
        </row>
        <row r="1324">
          <cell r="A1324" t="str">
            <v>C74.0</v>
          </cell>
          <cell r="B1324" t="str">
            <v>ЗЛОКАЧЕСТВЕННОЕ НОВООБРАЗОВАНИЕ КОРЫ НАДПОЧЕЧНИКА</v>
          </cell>
        </row>
        <row r="1325">
          <cell r="A1325" t="str">
            <v>C74.1</v>
          </cell>
          <cell r="B1325" t="str">
            <v>ЗЛОКАЧЕСТВЕННОЕ НОВООБРАЗОВАНИЕ МОЗГОВОГО СЛОЯ НАДПОЧЕЧНИКА</v>
          </cell>
        </row>
        <row r="1326">
          <cell r="A1326" t="str">
            <v>C74.9</v>
          </cell>
          <cell r="B1326" t="str">
            <v>ЗЛОКАЧЕСТВЕННОЕ НОВООБРАЗОВАНИЕ НАДПОЧЕЧНИКА НЕУТОЧНЕННОЙ ЧАСТИ</v>
          </cell>
        </row>
        <row r="1327">
          <cell r="A1327" t="str">
            <v>C75</v>
          </cell>
          <cell r="B1327" t="str">
            <v>ЗЛОКАЧЕСТВЕННОЕ НОВООБРАЗОВАНИЕ ДРУГИХ ЭНДОКРИННЫХ ЖЕЛЕЗ И РОДСТВЕННЫХ СТРУКТУР</v>
          </cell>
        </row>
        <row r="1328">
          <cell r="A1328" t="str">
            <v>C75.0</v>
          </cell>
          <cell r="B1328" t="str">
            <v>ЗЛОКАЧЕСТВЕННОЕ НОВООБРАЗОВАНИЕ ПАРАЩИТОВИДНОЙ [ОКОЛОЩИТОВИДНОЙ]ЖЕЛЕЗЫ</v>
          </cell>
        </row>
        <row r="1329">
          <cell r="A1329" t="str">
            <v>C75.1</v>
          </cell>
          <cell r="B1329" t="str">
            <v>ЗЛОКАЧЕСТВЕННОЕ НОВООБРАЗОВАНИЕ ГИПОФИЗА</v>
          </cell>
        </row>
        <row r="1330">
          <cell r="A1330" t="str">
            <v>C75.2</v>
          </cell>
          <cell r="B1330" t="str">
            <v>ЗЛОКАЧЕСТВЕННОЕ НОВООБРАЗОВАНИЕ КРАНИОФАРИНГЕАЛЬНОГО ПРОТОКА</v>
          </cell>
        </row>
        <row r="1331">
          <cell r="A1331" t="str">
            <v>C75.3</v>
          </cell>
          <cell r="B1331" t="str">
            <v>ЗЛОКАЧЕСТВЕННОЕ НОВООБРАЗОВАНИЕ ШИШКОВИДНОЙ ЖЕЛЕЗЫ</v>
          </cell>
        </row>
        <row r="1332">
          <cell r="A1332" t="str">
            <v>C75.4</v>
          </cell>
          <cell r="B1332" t="str">
            <v>ЗЛОКАЧЕСТВЕННОЕ НОВООБРАЗОВАНИЕ КАРОТИДНОГО ГЛОМУСА</v>
          </cell>
        </row>
        <row r="1333">
          <cell r="A1333" t="str">
            <v>C75.5</v>
          </cell>
          <cell r="B1333" t="str">
            <v>ЗЛОКАЧЕСТВЕННОЕ НОВООБРАЗОВАНИЕ АОРТАЛЬНОГО ГЛОМУСА И ДРУГИХ ПАРАНГЛИЕВ</v>
          </cell>
        </row>
        <row r="1334">
          <cell r="A1334" t="str">
            <v>C75.8</v>
          </cell>
          <cell r="B1334" t="str">
            <v>ПОРАЖЕНИЕ БОЛЕЕ ЧЕМ ОДНОЙ ЭНДОКРИННОЙ ЖЕЛЕЗЫ НЕУТОЧНЕННОЕ</v>
          </cell>
        </row>
        <row r="1335">
          <cell r="A1335" t="str">
            <v>C75.9</v>
          </cell>
          <cell r="B1335" t="str">
            <v>ЗЛОКАЧЕСТВЕННОЕ НОВООБРАЗОВАНИЕ ЭНДОКРИННОЙ ЖЕЛЕЗЫ НЕУТОЧНЕННОЙ</v>
          </cell>
        </row>
        <row r="1336">
          <cell r="A1336">
            <v>0</v>
          </cell>
          <cell r="B1336" t="str">
            <v>ЗЛОКАЧЕСТВЕННЫЕ НОВООБРАЗОВАНИЯ НЕТОЧНО ОБОЗНАЧЕННЫХ, ВТОРИЧНЫХ И НЕУТОЧНЕННЫХ ЛОКАЛИЗАЦИЙ (С76-С80)</v>
          </cell>
        </row>
        <row r="1337">
          <cell r="A1337" t="str">
            <v>C76</v>
          </cell>
          <cell r="B1337" t="str">
            <v>ЗЛОКАЧЕСТВЕННОЕ НОВООБРАЗОВАНИЕ ДРУГИХ И НЕТОЧНО ОБОЗНАЧЕННЫХ ЛОКАЛИЗАЦИЙ</v>
          </cell>
        </row>
        <row r="1338">
          <cell r="A1338" t="str">
            <v>C76.0</v>
          </cell>
          <cell r="B1338" t="str">
            <v>ЗЛОКАЧЕСТВЕННОЕ НОВООБРАЗОВАНИЕ ГОЛОВЫ, ЛИЦА И ШЕИ</v>
          </cell>
        </row>
        <row r="1339">
          <cell r="A1339" t="str">
            <v>C76.1</v>
          </cell>
          <cell r="B1339" t="str">
            <v>ЗЛОКАЧЕСТВЕННОЕ НОВООБРАЗОВАНИЕ ГРУДНОЙ КЛЕТКИ</v>
          </cell>
        </row>
        <row r="1340">
          <cell r="A1340" t="str">
            <v>C76.2</v>
          </cell>
          <cell r="B1340" t="str">
            <v>ЗЛОКАЧЕСТВЕННОЕ НОВООБРАЗОВАНИЕ ЖИВОТА</v>
          </cell>
        </row>
        <row r="1341">
          <cell r="A1341" t="str">
            <v>C76.3</v>
          </cell>
          <cell r="B1341" t="str">
            <v>ЗЛОКАЧЕСТВЕННОЕ НОВООБРАЗОВАНИЕ ТАЗА</v>
          </cell>
        </row>
        <row r="1342">
          <cell r="A1342" t="str">
            <v>C76.4</v>
          </cell>
          <cell r="B1342" t="str">
            <v>ЗЛОКАЧЕСТВЕННОЕ НОВООБРАЗОВАНИЕ ВЕРХНЕЙ КОНЕЧНОСТИ</v>
          </cell>
        </row>
        <row r="1343">
          <cell r="A1343" t="str">
            <v>C76.5</v>
          </cell>
          <cell r="B1343" t="str">
            <v>ЗЛОКАЧЕСТВЕННОЕ НОВООБРАЗОВАНИЕ НИЖНЕЙ КОНЕЧНОСТИ</v>
          </cell>
        </row>
        <row r="1344">
          <cell r="A1344" t="str">
            <v>C76.7</v>
          </cell>
          <cell r="B1344" t="str">
            <v>ЗЛОКАЧЕСТВЕННОЕ НОВООБРАЗОВАНИЕ ДРУГИХ НЕУТОЧНЕННЫХ ЛОКАЛИЗАЦИЙ</v>
          </cell>
        </row>
        <row r="1345">
          <cell r="A1345" t="str">
            <v>C76.8</v>
          </cell>
          <cell r="B1345" t="str">
            <v>ПОРАЖЕНИЕ ДРУГИХ И НЕТОЧНО ОБОЗНАЧЕННЫХ ЛОКАЛИЗАЦИЙ, ВЫХОДЯЩЕЕ ЗА ПРЕДЕЛЫ ОДНОЙ И БОЛЕЕ ВЫШЕУКАЗАННЫХ ЛОКАЛЛИЗАЦИЙ</v>
          </cell>
        </row>
        <row r="1346">
          <cell r="A1346" t="str">
            <v>C77</v>
          </cell>
          <cell r="B1346" t="str">
            <v>ВТОРИЧНОЕ И НЕУТОЧНЕННОЕ ЗЛОКАЧЕСТВЕННОЕ НОВООБРАЗОВАНИЕ ЛИМФАТИЧЕСКИХ УЗЛОВ</v>
          </cell>
        </row>
        <row r="1347">
          <cell r="A1347" t="str">
            <v>C77.0</v>
          </cell>
          <cell r="B1347" t="str">
            <v>ЗЛОКАЧЕСТВЕННОЕ НОВООБРАЗОВАНИЕ ЛИМФАТИЧЕСКИХ УЗЛОВ ГОЛОВЫ, ЛИЦА И ШЕИ</v>
          </cell>
        </row>
        <row r="1348">
          <cell r="A1348" t="str">
            <v>C77.1</v>
          </cell>
          <cell r="B1348" t="str">
            <v>ЗЛОКАЧЕСТВЕННОЕ НОВООБРАЗОВАНИЕ ВНУТРИГРУДНЫХ ЛИМФАТИЧЕСКИХ УЗЛОВ</v>
          </cell>
        </row>
        <row r="1349">
          <cell r="A1349" t="str">
            <v>C77.2</v>
          </cell>
          <cell r="B1349" t="str">
            <v>ЗЛОКАЧЕСТВЕННОЕ НОВООБРАЗОВАНИЕ ВНУТРИБРЮШНЫХ ЛИМФАТИЧЕСКИХ УЗЛОВ</v>
          </cell>
        </row>
        <row r="1350">
          <cell r="A1350" t="str">
            <v>C77.3</v>
          </cell>
          <cell r="B1350" t="str">
            <v>ЗЛОКАЧЕСТВЕННОЕ НОВООБРАЗОВАНИЕ ЛИМФАТИЧЕСКИХ УЗЛОВ ПОДМЫШЕЧНОЙ ВПАДИНЫ И ВЕРХНЕЙ КОНЕЧНОСТИ</v>
          </cell>
        </row>
        <row r="1351">
          <cell r="A1351" t="str">
            <v>C77.4</v>
          </cell>
          <cell r="B1351" t="str">
            <v>ЗЛОКАЧЕСТВЕННОЕ НОВООБРАЗОВАНИЕ ЛИМФАТИЧЕСКИХ УЗЛОВ ПАХОВОЙ ОБЛАСТИ И НИЖНЕЙ КОНЕЧНОСТИ</v>
          </cell>
        </row>
        <row r="1352">
          <cell r="A1352" t="str">
            <v>C77.5</v>
          </cell>
          <cell r="B1352" t="str">
            <v>ЗЛОКАЧЕСТВЕННОЕ НОВООБРАЗОВАНИЕ ВНУТРИТАЗОВЫХ ЛИМФАТИЧЕСКИХ УЗЛОВ</v>
          </cell>
        </row>
        <row r="1353">
          <cell r="A1353" t="str">
            <v>C77.8</v>
          </cell>
          <cell r="B1353" t="str">
            <v>ЗЛОКАЧЕСТВЕННОЕ НОВООБРАЗОВАНИЕ ЛИМФАТИЧЕСКИХ УЗЛОВ МНОЖЕСТВЕННЫХ ЛОКАЛИЗАЦИЙ</v>
          </cell>
        </row>
        <row r="1354">
          <cell r="A1354" t="str">
            <v>C77.9</v>
          </cell>
          <cell r="B1354" t="str">
            <v>ЗЛОКАЧЕСТВЕННОЕ НОВООБРАЗОВАНИЕ ЛИМФАТИЧЕСКИХ УЗЛОВ НЕУТОЧНЕННОЙ ЛОКАЛИЗАЦИИ</v>
          </cell>
        </row>
        <row r="1355">
          <cell r="A1355" t="str">
            <v>C78</v>
          </cell>
          <cell r="B1355" t="str">
            <v>ВТОРИЧНОЕ ЗЛОКАЧЕСТВЕННОЕ НОВООБРАЗОВАНИЕ ОРГАНОВ ДЫХАНИЯ И ПИЩЕВАРЕНИЯ</v>
          </cell>
        </row>
        <row r="1356">
          <cell r="A1356" t="str">
            <v>C78.0</v>
          </cell>
          <cell r="B1356" t="str">
            <v>ВТОРИЧНОЕ ЗЛОКАЧЕСТВЕННОЕ НОВООБРАЗОВАНИЕ ЛЕГКОГО</v>
          </cell>
        </row>
        <row r="1357">
          <cell r="A1357" t="str">
            <v>C78.1</v>
          </cell>
          <cell r="B1357" t="str">
            <v>ВТОРИЧНОЕ ЗЛОКАЧЕСТВЕННОЕ НОВООБРАЗОВАНИЕ СРЕДОСТЕНИЯ</v>
          </cell>
        </row>
        <row r="1358">
          <cell r="A1358" t="str">
            <v>C78.2</v>
          </cell>
          <cell r="B1358" t="str">
            <v>ВТОРИЧНОЕ ЗЛОКАЧЕСТВЕННОЕ НОВООБРАЗОВАНИЕ ПЛЕВРЫ</v>
          </cell>
        </row>
        <row r="1359">
          <cell r="A1359" t="str">
            <v>C78.3</v>
          </cell>
          <cell r="B1359" t="str">
            <v>ВТОРИЧНОЕ ЗЛОКАЧЕСТВЕННОЕ НОВООБРАЗОВАНИЕ ДРУГИХ И НЕУТОЧНЕННЫХ ОРГАНОВ ДЫХАНИЯ</v>
          </cell>
        </row>
        <row r="1360">
          <cell r="A1360" t="str">
            <v>C78.4</v>
          </cell>
          <cell r="B1360" t="str">
            <v>ВТОРИЧНОЕ ЗЛОКАЧЕСТВЕННОЕ НОВООБРАЗОВАНИЕ ТОНКОГО КИШЕЧНИКА</v>
          </cell>
        </row>
        <row r="1361">
          <cell r="A1361" t="str">
            <v>C78.5</v>
          </cell>
          <cell r="B1361" t="str">
            <v>ВТОРИЧНОЕ ЗЛОКАЧЕСТВЕННОЕ НОВООБРАЗОВАНИЕ ТОЛСТОГО КИШЕЧНИКА И ПРЯМОЙ КИШКИ</v>
          </cell>
        </row>
        <row r="1362">
          <cell r="A1362" t="str">
            <v>C78.6</v>
          </cell>
          <cell r="B1362" t="str">
            <v>ВТОРИЧНОЕ ЗЛОКАЧЕСТВЕННОЕ НОВООБРАЗОВАНИЕ ЗАБРЮШИННОГО ПРОСТРАНСТВА И БРЮШИНЫ</v>
          </cell>
        </row>
        <row r="1363">
          <cell r="A1363" t="str">
            <v>C78.7</v>
          </cell>
          <cell r="B1363" t="str">
            <v>ВТОРИЧНОЕ ЗЛОКАЧЕСТВЕННОЕ НОВООБРАЗОВАНИЕ ПЕЧЕНИ</v>
          </cell>
        </row>
        <row r="1364">
          <cell r="A1364" t="str">
            <v>C78.8</v>
          </cell>
          <cell r="B1364" t="str">
            <v>ВТОРИЧНОЕ ЗЛОКАЧЕСТВЕННОЕ НОВООБРАЗОВАНИЕ ДРУГИХ И НЕУТОЧНЕННЫХ ОРГАНОВ ПИЩЕВАРЕНИЯ</v>
          </cell>
        </row>
        <row r="1365">
          <cell r="A1365" t="str">
            <v>C79</v>
          </cell>
          <cell r="B1365" t="str">
            <v>ВТОРИЧНОЕ ЗЛОКАЧЕСТВЕННОЕ НОВООБРАЗОВАНИЕ ДРУГИХ ЛОКАЛИЗАЦИЙ</v>
          </cell>
        </row>
        <row r="1366">
          <cell r="A1366" t="str">
            <v>C79.0</v>
          </cell>
          <cell r="B1366" t="str">
            <v>ВТОРИЧНОЕ ЗЛОКАЧЕСТВЕННОЕ НОВООБРАЗОВАНИЕ ПОЧКИ И ПОЧЕЧНЫХ ЛОХАНОК</v>
          </cell>
        </row>
        <row r="1367">
          <cell r="A1367" t="str">
            <v>C79.1</v>
          </cell>
          <cell r="B1367" t="str">
            <v>ВТОРИЧНОЕ ЗЛОКАЧЕСТВЕННОЕ НОВООБРАЗОВАНИЕ МОЧЕВОГО ПУЗЫРЯ, ДРУГИХ И НЕУТОЧНЕННЫХ МОЧЕВЫХ ОРГАНОВ</v>
          </cell>
        </row>
        <row r="1368">
          <cell r="A1368" t="str">
            <v>C79.2</v>
          </cell>
          <cell r="B1368" t="str">
            <v>ВТОРИЧНОЕ ЗЛОКАЧЕСТВЕННОЕ НОВООБРАЗОВАНИЕ КОЖИ</v>
          </cell>
        </row>
        <row r="1369">
          <cell r="A1369" t="str">
            <v>C79.3</v>
          </cell>
          <cell r="B1369" t="str">
            <v>ВТОРИЧНОЕ ЗЛОКАЧЕСТВЕННОЕ НОВООБРАЗОВАНИЕ ГОЛОВНОГО МОЗГА И МОЗГОВЫХ ОБОЛОЧЕК</v>
          </cell>
        </row>
        <row r="1370">
          <cell r="A1370" t="str">
            <v>C79.4</v>
          </cell>
          <cell r="B1370" t="str">
            <v>ВТОРИЧНОЕ ЗЛОКАЧЕСТВЕННОЕ НОВООБРАЗОВАНИЕ ДРУГИХ И НЕУТОЧНЕННЫХ ОТДЕЛОВ НЕРВНОЙ СИСТЕМЫ</v>
          </cell>
        </row>
        <row r="1371">
          <cell r="A1371" t="str">
            <v>C79.5</v>
          </cell>
          <cell r="B1371" t="str">
            <v>ВТОРИЧНОЕ ЗЛОКАЧЕСТВЕННОЕ НОВООБРАЗОВАНИЕ КОСТЕЙ И  МОЗГА И МОЗГОВЫХ ОБОЛОЧЕК</v>
          </cell>
        </row>
        <row r="1372">
          <cell r="A1372" t="str">
            <v>C79.6</v>
          </cell>
          <cell r="B1372" t="str">
            <v>ВТОРИЧНОЕ ЗЛОКАЧЕСТВЕННОЕ НОВООБРАЗОВАНИЕ ЯИЧНИКА</v>
          </cell>
        </row>
        <row r="1373">
          <cell r="A1373" t="str">
            <v>C79.7</v>
          </cell>
          <cell r="B1373" t="str">
            <v>ВТОРИЧНОЕ ЗЛОКАЧЕСТВЕННОЕ НОВООБРАЗОВАНИЕ НАДПОЧЕЧНИКА</v>
          </cell>
        </row>
        <row r="1374">
          <cell r="A1374" t="str">
            <v>C79.8</v>
          </cell>
          <cell r="B1374" t="str">
            <v>ВТОРИЧНОЕ ЗЛОКАЧЕСТВЕННОЕ НОВООБРАЗОВАНИЕ ДРУГИХ УТОЧНЕННЫХ ЛОКАЛИЗАЦИЙ</v>
          </cell>
        </row>
        <row r="1375">
          <cell r="A1375" t="str">
            <v>C80</v>
          </cell>
          <cell r="B1375" t="str">
            <v>ЗЛОКАЧЕСТВЕННОЕ НОВООБРАЗОВАНИЕ БЕЗ УТОЧНЕНИЯ ЛОКАЛИЗАЦИИ</v>
          </cell>
        </row>
        <row r="1376">
          <cell r="A1376">
            <v>0</v>
          </cell>
          <cell r="B1376" t="str">
            <v>ЗЛОКАЧЕСТВЕННЫЕ НОВООБРАЗОВАНИЯ ЛИМФОИДНОЙ, КРОВЕТВОРНОЙ И РОДСТВЕННЫХ ИМ ТКАНЕЙ (С81-С96)</v>
          </cell>
        </row>
        <row r="1377">
          <cell r="A1377" t="str">
            <v>C81</v>
          </cell>
          <cell r="B1377" t="str">
            <v>БОЛЕЗНЬ ХОДЖКИНА [ЛИМФОГРАНУЛЕМАТОЗ]</v>
          </cell>
        </row>
        <row r="1378">
          <cell r="A1378" t="str">
            <v>C81.0</v>
          </cell>
          <cell r="B1378" t="str">
            <v>ЛИМФОИДНОЕ ПРЕОБЛАДАНИЕ</v>
          </cell>
        </row>
        <row r="1379">
          <cell r="A1379" t="str">
            <v>C81.1</v>
          </cell>
          <cell r="B1379" t="str">
            <v>НОДУЛЯРНЫЙ СКЛЕРОЗ</v>
          </cell>
        </row>
        <row r="1380">
          <cell r="A1380" t="str">
            <v>C81.2</v>
          </cell>
          <cell r="B1380" t="str">
            <v>СМЕШАННО-КЛЕТОЧНЫЙ ВАРИАНТ</v>
          </cell>
        </row>
        <row r="1381">
          <cell r="A1381" t="str">
            <v>C81.3</v>
          </cell>
          <cell r="B1381" t="str">
            <v>ЛИМФОИДНОЕ ИСТОЩЕНИЕ</v>
          </cell>
        </row>
        <row r="1382">
          <cell r="A1382" t="str">
            <v>C81.7</v>
          </cell>
          <cell r="B1382" t="str">
            <v>ДРУГИЕ ФОРМЫ БОЛЕЗНИ ХОДЖКИНА</v>
          </cell>
        </row>
        <row r="1383">
          <cell r="A1383" t="str">
            <v>C81.9</v>
          </cell>
          <cell r="B1383" t="str">
            <v>БОЛЕЗНЬ ХОДЖКИНА НЕУТОЧНЕННАЯ</v>
          </cell>
        </row>
        <row r="1384">
          <cell r="A1384" t="str">
            <v>C82</v>
          </cell>
          <cell r="B1384" t="str">
            <v>ФОЛЛИКУЛЯРНАЯ  [НОДУЛЯРНАЯ]  НЕХОДЖКИНСКАЯ ЛИМФОМА</v>
          </cell>
        </row>
        <row r="1385">
          <cell r="A1385" t="str">
            <v>C82.0</v>
          </cell>
          <cell r="B1385" t="str">
            <v>МЕЛКОКЛЕТОЧНАЯ С РАСЩЕПЛЕННЫМИ ЯДРАМИ, ФОЛЛИКУЛЯРНАЯ ЛИМФОМА</v>
          </cell>
        </row>
        <row r="1386">
          <cell r="A1386" t="str">
            <v>C82.1</v>
          </cell>
          <cell r="B1386" t="str">
            <v>СМЕШАННАЯ, МЕЛКОКЛЕТОЧНАЯ С РАСЩЕПЛЕННЫМИ ЯДРАМИ И КРУПНОКЛЕТОЧНАЯ, ФОЛЛИКУЛЯРНАЯ ЛИМФОМА</v>
          </cell>
        </row>
        <row r="1387">
          <cell r="A1387" t="str">
            <v>C82.2</v>
          </cell>
          <cell r="B1387" t="str">
            <v>КРУПНОКЛЕТОЧНАЯ, ФОЛЛИКУЛЯРНАЯ ЛИМФОМА</v>
          </cell>
        </row>
        <row r="1388">
          <cell r="A1388" t="str">
            <v>C82.7</v>
          </cell>
          <cell r="B1388" t="str">
            <v>ДРУГИЕ ТИПЫ ФОЛЛИКУЛЯРНОЙ НЕХОДЖКИНСКОЙ ЛИМФОМЫ</v>
          </cell>
        </row>
        <row r="1389">
          <cell r="A1389" t="str">
            <v>C82.9</v>
          </cell>
          <cell r="B1389" t="str">
            <v>ФОЛЛИКУЛЯРНАЯ НЕХОДЖКИНСКАЯ ЛИМФОМА НЕУТОЧНЕННАЯ</v>
          </cell>
        </row>
        <row r="1390">
          <cell r="A1390" t="str">
            <v>C83</v>
          </cell>
          <cell r="B1390" t="str">
            <v>ДИФФУЗНАЯ НЕХОДЖКИНСКАЯ ЛИМФОМА</v>
          </cell>
        </row>
        <row r="1391">
          <cell r="A1391" t="str">
            <v>C83.0</v>
          </cell>
          <cell r="B1391" t="str">
            <v>МЕЛКОКЛЕТОЧНАЯ (ДИФФУЗНАЯ) ЛИМФОМА</v>
          </cell>
        </row>
        <row r="1392">
          <cell r="A1392" t="str">
            <v>C83.1</v>
          </cell>
          <cell r="B1392" t="str">
            <v>МЕЛКОКЛЕТОЧНАЯ С РАСЩЕПЛЕННЫМИ ЯДРАМИ (ДИФФУЗНАЯ) ЛИМФОМА</v>
          </cell>
        </row>
        <row r="1393">
          <cell r="A1393" t="str">
            <v>C83.2</v>
          </cell>
          <cell r="B1393" t="str">
            <v>СМЕШАННАЯ МЕЛКО- И КРУПНОКЛЕТОЧНАЯ (ДИФФУЗНАЯ) ЛИМФОМА</v>
          </cell>
        </row>
        <row r="1394">
          <cell r="A1394" t="str">
            <v>C83.3</v>
          </cell>
          <cell r="B1394" t="str">
            <v>КРУПНОКЛЕТОЧНАЯ (ДИФФУЗНАЯ) ЛИМФОМА</v>
          </cell>
        </row>
        <row r="1395">
          <cell r="A1395" t="str">
            <v>C83.4</v>
          </cell>
          <cell r="B1395" t="str">
            <v>ИММУНОБЛАСТНАЯ (ДИФФУЗНАЯ) ЛИМФОМА</v>
          </cell>
        </row>
        <row r="1396">
          <cell r="A1396" t="str">
            <v>C83.5</v>
          </cell>
          <cell r="B1396" t="str">
            <v>ЛИМФОБЛАСТНАЯ (ДИФФУЗНАЯ) ЛИМФОМА</v>
          </cell>
        </row>
        <row r="1397">
          <cell r="A1397" t="str">
            <v>C83.6</v>
          </cell>
          <cell r="B1397" t="str">
            <v>НЕДИФФЕРЕНЦИРОВАННАЯ (ДИФФУЗНАЯ) ЛИМФОМА</v>
          </cell>
        </row>
        <row r="1398">
          <cell r="A1398" t="str">
            <v>C83.7</v>
          </cell>
          <cell r="B1398" t="str">
            <v>ОПУХОЛЬ БЕРКИТТА</v>
          </cell>
        </row>
        <row r="1399">
          <cell r="A1399" t="str">
            <v>C83.8</v>
          </cell>
          <cell r="B1399" t="str">
            <v>ДРУГИЕ ТИПЫ ДИФФУЗНЫХ НЕХОДЖКИНСКИХ ЛИМФОМ</v>
          </cell>
        </row>
        <row r="1400">
          <cell r="A1400" t="str">
            <v>C83.9</v>
          </cell>
          <cell r="B1400" t="str">
            <v>ДИФФУЗНАЯ НЕХОДЖКИНСКАЯ ЛИМФОМА НЕУТОЧНЕННАЯ</v>
          </cell>
        </row>
        <row r="1401">
          <cell r="A1401" t="str">
            <v>C84</v>
          </cell>
          <cell r="B1401" t="str">
            <v>ПЕРИФЕРИЧЕСКИЕ И КОЖНЫЕ Т-КЛЕТОЧНЫЕ ЛИМФОМЫ</v>
          </cell>
        </row>
        <row r="1402">
          <cell r="A1402" t="str">
            <v>C84.0</v>
          </cell>
          <cell r="B1402" t="str">
            <v>ГРИБОВИДНЫЙ МИКОЗ</v>
          </cell>
        </row>
        <row r="1403">
          <cell r="A1403" t="str">
            <v>C84.1</v>
          </cell>
          <cell r="B1403" t="str">
            <v>БОЛЕЗНЬ СЕЗАРИ</v>
          </cell>
        </row>
        <row r="1404">
          <cell r="A1404" t="str">
            <v>C84.2</v>
          </cell>
          <cell r="B1404" t="str">
            <v>ЛИМФОМА Т-ЗОНЫ</v>
          </cell>
        </row>
        <row r="1405">
          <cell r="A1405" t="str">
            <v>C84.3</v>
          </cell>
          <cell r="B1405" t="str">
            <v>ЛИМФОЭПИТЕЛИОИДНАЯ ЛИМФОМА</v>
          </cell>
        </row>
        <row r="1406">
          <cell r="A1406" t="str">
            <v>C84.4</v>
          </cell>
          <cell r="B1406" t="str">
            <v>ПЕРИФЕРИЧЕСКАЯ Т-КЛЕТОЧНАЯ ЛИМФОМА</v>
          </cell>
        </row>
        <row r="1407">
          <cell r="A1407" t="str">
            <v>C84.5</v>
          </cell>
          <cell r="B1407" t="str">
            <v>ДРУГИЕ И НЕУТОЧНЕННЫЕ Т-КЛЕТОЧНЫЕ ЛИМФОМЫ</v>
          </cell>
        </row>
        <row r="1408">
          <cell r="A1408" t="str">
            <v>C85</v>
          </cell>
          <cell r="B1408" t="str">
            <v>ДРУГИЕ И НЕУТОЧНЕННЫЕ ТИПЫ НЕХОДЖКИНСКОЙ ЛИМФОМЫ</v>
          </cell>
        </row>
        <row r="1409">
          <cell r="A1409" t="str">
            <v>C85.0</v>
          </cell>
          <cell r="B1409" t="str">
            <v>ЛИМФОСАРКОМА</v>
          </cell>
        </row>
        <row r="1410">
          <cell r="A1410" t="str">
            <v>C85.1</v>
          </cell>
          <cell r="B1410" t="str">
            <v>В-КЛЕТОЧНАЯ ЛИМФОМА НЕУТОЧНЕННАЯ</v>
          </cell>
        </row>
        <row r="1411">
          <cell r="A1411" t="str">
            <v>C85.7</v>
          </cell>
          <cell r="B1411" t="str">
            <v>ДРУГИЕ УТОЧНЕННЫЕ ТИПЫ НЕХОДЖКИНСКОЙ ЛИМФОМЫ</v>
          </cell>
        </row>
        <row r="1412">
          <cell r="A1412" t="str">
            <v>C85.9</v>
          </cell>
          <cell r="B1412" t="str">
            <v>НЕХОДЖКИНСКАЯ ЛИМФОМА НЕУТОЧНЕННОГО ТИПА</v>
          </cell>
        </row>
        <row r="1413">
          <cell r="A1413" t="str">
            <v>C88</v>
          </cell>
          <cell r="B1413" t="str">
            <v>ЗЛОКАЧЕСТВЕННЫЕ ИММУНОПРОЛИФЕРАТИВНЫЕ БОЛЕЗНИ</v>
          </cell>
        </row>
        <row r="1414">
          <cell r="A1414" t="str">
            <v>C88.0</v>
          </cell>
          <cell r="B1414" t="str">
            <v>МАКРОГЛОБУЛИНЕМИЯ ВАЛЬДЕНСТРЕМА</v>
          </cell>
        </row>
        <row r="1415">
          <cell r="A1415" t="str">
            <v>C88.1</v>
          </cell>
          <cell r="B1415" t="str">
            <v>БОЛЕЗНЬ АЛЬФА-ТЯЖЕЛЫХ ЦЕПЕЙ</v>
          </cell>
        </row>
        <row r="1416">
          <cell r="A1416" t="str">
            <v>C88.2</v>
          </cell>
          <cell r="B1416" t="str">
            <v>БОЛЕЗНЬ ГАММА-ТЯЖЕЛЫХ ЦЕПЕЙ</v>
          </cell>
        </row>
        <row r="1417">
          <cell r="A1417" t="str">
            <v>C88.3</v>
          </cell>
          <cell r="B1417" t="str">
            <v>ИММУНОПРОЛИФЕРАТИВНАЯ БОЛЕЗНЬ ТОНКОГО КИШЕЧНИКА</v>
          </cell>
        </row>
        <row r="1418">
          <cell r="A1418" t="str">
            <v>C88.7</v>
          </cell>
          <cell r="B1418" t="str">
            <v>ДРУГИЕ ЗЛОКАЧЕСТВЕННЫЕ ИММУНОПРОЛИФЕРАТИВНЫЕ БОЛЕЗНИ</v>
          </cell>
        </row>
        <row r="1419">
          <cell r="A1419" t="str">
            <v>C88.9</v>
          </cell>
          <cell r="B1419" t="str">
            <v>ЗЛОКАЧЕСТВЕННЫЕ ИММУНОРОЛИФЕРАТИВНЫЕ БОЛЕЗНИ, НЕУТОЧНЕННЫЕ</v>
          </cell>
        </row>
        <row r="1420">
          <cell r="A1420" t="str">
            <v>C90</v>
          </cell>
          <cell r="B1420" t="str">
            <v>МНОЖЕСТВЕННАЯ МИЕЛОМА И ЗЛОКАЧЕСТВЕННЫЕ ПЛАЗМОКЛЕТОЧНЫЕ НОВООБРАЗОВАНИЯ</v>
          </cell>
        </row>
        <row r="1421">
          <cell r="A1421" t="str">
            <v>C90.0</v>
          </cell>
          <cell r="B1421" t="str">
            <v>МНОЖЕСТВЕННАЯ МИЕЛОМА</v>
          </cell>
        </row>
        <row r="1422">
          <cell r="A1422" t="str">
            <v>C90.1</v>
          </cell>
          <cell r="B1422" t="str">
            <v>ПЛАЗМОКЛЕТОЧНЫЙ ЛЕЙКОЗ</v>
          </cell>
        </row>
        <row r="1423">
          <cell r="A1423" t="str">
            <v>C90.2</v>
          </cell>
          <cell r="B1423" t="str">
            <v>ПЛАЗМОЦИТОМА ЭКСТРАМЕДУЛЛЯРНАЯ</v>
          </cell>
        </row>
        <row r="1424">
          <cell r="A1424" t="str">
            <v>C91</v>
          </cell>
          <cell r="B1424" t="str">
            <v>ЛИМФОИДНЫЙ ЛЕЙКОЗ [ЛИМФОЛЕЙКОЗ]</v>
          </cell>
        </row>
        <row r="1425">
          <cell r="A1425" t="str">
            <v>C91.0</v>
          </cell>
          <cell r="B1425" t="str">
            <v>ОСТРЫЙ ЛИМФОБЛАСТНЫЙ ЛЕЙКОЗ</v>
          </cell>
        </row>
        <row r="1426">
          <cell r="A1426" t="str">
            <v>C91.1</v>
          </cell>
          <cell r="B1426" t="str">
            <v>ХРОНИЧЕСКИЙ ЛИМФОЦИТАРНЫЙ ЛЕЙКОЗ</v>
          </cell>
        </row>
        <row r="1427">
          <cell r="A1427" t="str">
            <v>C91.2</v>
          </cell>
          <cell r="B1427" t="str">
            <v>ПОДОСТРЫЙ ЛИМФОЦИТАРНЫЙ ЛЕЙКОЗ</v>
          </cell>
        </row>
        <row r="1428">
          <cell r="A1428" t="str">
            <v>C91.3</v>
          </cell>
          <cell r="B1428" t="str">
            <v>ПРОЛИМФОЦИТАРНЫЙ ЛЕЙКОЗ</v>
          </cell>
        </row>
        <row r="1429">
          <cell r="A1429" t="str">
            <v>C91.4</v>
          </cell>
          <cell r="B1429" t="str">
            <v>ВОЛОСАТОКЛЕТОЧНЫЙ ЛЕЙКОЗ</v>
          </cell>
        </row>
        <row r="1430">
          <cell r="A1430" t="str">
            <v>C91.5</v>
          </cell>
          <cell r="B1430" t="str">
            <v>Т-КЛЕТОЧНЫЙ ЛЕЙКОЗ ВЗРОСЛЫХ</v>
          </cell>
        </row>
        <row r="1431">
          <cell r="A1431" t="str">
            <v>C91.7</v>
          </cell>
          <cell r="B1431" t="str">
            <v>ДРУГОЙ УТОЧНЕННЫЙ ЛИМФОИДНЫЙ ЛЕЙКОЗ</v>
          </cell>
        </row>
        <row r="1432">
          <cell r="A1432" t="str">
            <v>C91.9</v>
          </cell>
          <cell r="B1432" t="str">
            <v>ЛИМФОИДНЫЙ ЛЕЙКОЗ НЕУТОЧНЕННЫЙ</v>
          </cell>
        </row>
        <row r="1433">
          <cell r="A1433" t="str">
            <v>C92</v>
          </cell>
          <cell r="B1433" t="str">
            <v>МИЕЛОИДНЫЙ ЛЕЙКОЗ [МИЕЛОЛЕЙКОЗ]</v>
          </cell>
        </row>
        <row r="1434">
          <cell r="A1434" t="str">
            <v>C92.0</v>
          </cell>
          <cell r="B1434" t="str">
            <v>ОСТРЫЙ МИЕЛОИДНЫЙ ЛЕЙКОЗ</v>
          </cell>
        </row>
        <row r="1435">
          <cell r="A1435" t="str">
            <v>C92.1</v>
          </cell>
          <cell r="B1435" t="str">
            <v>ХРОНИЧЕСКИЙ МИЕЛОИДНЫЙ ЛЕЙКОЗ</v>
          </cell>
        </row>
        <row r="1436">
          <cell r="A1436" t="str">
            <v>C92.2</v>
          </cell>
          <cell r="B1436" t="str">
            <v>ПОДОСТРЫЙ МИЕЛОИДНЫЙ ЛЕЙКОЗ</v>
          </cell>
        </row>
        <row r="1437">
          <cell r="A1437" t="str">
            <v>C92.3</v>
          </cell>
          <cell r="B1437" t="str">
            <v>МИЕЛОИДНАЯ САРКОМА</v>
          </cell>
        </row>
        <row r="1438">
          <cell r="A1438" t="str">
            <v>C92.4</v>
          </cell>
          <cell r="B1438" t="str">
            <v>ОСТРЫЙ ПРОМИЕЛОЦИТАРНЫЙ ЛЕЙКОЗ</v>
          </cell>
        </row>
        <row r="1439">
          <cell r="A1439" t="str">
            <v>C92.5</v>
          </cell>
          <cell r="B1439" t="str">
            <v>ОСТРЫЙ МИЕЛОМОНОЦИТАРНЫЙ ЛЕЙКОЗ</v>
          </cell>
        </row>
        <row r="1440">
          <cell r="A1440" t="str">
            <v>C92.7</v>
          </cell>
          <cell r="B1440" t="str">
            <v>ДРУГОЙ МИЕЛОИДНЫЙ ЛЕЙКОЗ</v>
          </cell>
        </row>
        <row r="1441">
          <cell r="A1441" t="str">
            <v>C92.9</v>
          </cell>
          <cell r="B1441" t="str">
            <v>МИЕЛОИДНЫЙ ЛЕЙКОЗ НЕУТОЧНЕННЫЙ</v>
          </cell>
        </row>
        <row r="1442">
          <cell r="A1442" t="str">
            <v>C93</v>
          </cell>
          <cell r="B1442" t="str">
            <v>МОНОЦИТАРНЫЙ ЛЕЙКОЗ</v>
          </cell>
        </row>
        <row r="1443">
          <cell r="A1443" t="str">
            <v>C93.0</v>
          </cell>
          <cell r="B1443" t="str">
            <v>ОСТРЫЙ МОНОЦИТАРНЫЙ ЛЕЙКОЗ</v>
          </cell>
        </row>
        <row r="1444">
          <cell r="A1444" t="str">
            <v>C93.1</v>
          </cell>
          <cell r="B1444" t="str">
            <v>ХРОНИЧЕСКИЙ МОНОЦИТАРНЫЙ ЛЕЙКОЗ</v>
          </cell>
        </row>
        <row r="1445">
          <cell r="A1445" t="str">
            <v>C93.2</v>
          </cell>
          <cell r="B1445" t="str">
            <v>ПОДОСТРЫЙ МОНОЦИТАРНЫЙ ЛЕЙКОЗ</v>
          </cell>
        </row>
        <row r="1446">
          <cell r="A1446" t="str">
            <v>C93.7</v>
          </cell>
          <cell r="B1446" t="str">
            <v>ДРУГОЙ МОНОЦИТАРНЫЙ ЛЕЙКОЗ</v>
          </cell>
        </row>
        <row r="1447">
          <cell r="A1447" t="str">
            <v>C93.9</v>
          </cell>
          <cell r="B1447" t="str">
            <v>МОНОЦИТАРНЫЙ ЛЕЙКОЗ НЕУТОЧНЕННЫЙ</v>
          </cell>
        </row>
        <row r="1448">
          <cell r="A1448" t="str">
            <v>C94</v>
          </cell>
          <cell r="B1448" t="str">
            <v>ДРУГОЙ ЛЕЙКОЗ УТОЧНЕННОГО КЛЕТОЧНОГО ТИПА</v>
          </cell>
        </row>
        <row r="1449">
          <cell r="A1449" t="str">
            <v>C94.0</v>
          </cell>
          <cell r="B1449" t="str">
            <v>ОСТРАЯ ЭРИТРЕМИЯ И ЭРИТРОЛЕЙКОЗ</v>
          </cell>
        </row>
        <row r="1450">
          <cell r="A1450" t="str">
            <v>C94.1</v>
          </cell>
          <cell r="B1450" t="str">
            <v>ХРОНИЧЕСКАЯ ЭРИТРЕМИЯ</v>
          </cell>
        </row>
        <row r="1451">
          <cell r="A1451" t="str">
            <v>C94.2</v>
          </cell>
          <cell r="B1451" t="str">
            <v>ОСТРЫЙ МЕГАКАРИОБЛАСТНЫЙ ЛЕЙКОЗ</v>
          </cell>
        </row>
        <row r="1452">
          <cell r="A1452" t="str">
            <v>C94.3</v>
          </cell>
          <cell r="B1452" t="str">
            <v>ТУЧНОКЛЕТОЧНЫЙ ЛЕЙКОЗ</v>
          </cell>
        </row>
        <row r="1453">
          <cell r="A1453" t="str">
            <v>C94.4</v>
          </cell>
          <cell r="B1453" t="str">
            <v>ОСТРЫЙ ПАНМИЕЛОЗ</v>
          </cell>
        </row>
        <row r="1454">
          <cell r="A1454" t="str">
            <v>C94.5</v>
          </cell>
          <cell r="B1454" t="str">
            <v>ОСТРЫЙ МИЕЛОФИБРОЗ</v>
          </cell>
        </row>
        <row r="1455">
          <cell r="A1455" t="str">
            <v>C94.7</v>
          </cell>
          <cell r="B1455" t="str">
            <v>ДРУГОЙ УТОЧНЕННЫЙ ЛЕЙКОЗ</v>
          </cell>
        </row>
        <row r="1456">
          <cell r="A1456" t="str">
            <v>C95</v>
          </cell>
          <cell r="B1456" t="str">
            <v>ЛЕЙКОЗ НЕУТОЧНЕННОГО КЛЕТОЧНОГО ТИПА</v>
          </cell>
        </row>
        <row r="1457">
          <cell r="A1457" t="str">
            <v>C95.0</v>
          </cell>
          <cell r="B1457" t="str">
            <v>ОСТРЫЙ ЛЕЙКОЗ НЕУТОЧНЕННОГО КЛЕТОЧНОГО ТИПА</v>
          </cell>
        </row>
        <row r="1458">
          <cell r="A1458" t="str">
            <v>C95.1</v>
          </cell>
          <cell r="B1458" t="str">
            <v>ХРОНИЧЕСКИЙ ЛЕЙКОЗ НЕУТОЧНЕННОГО КЛЕТОЧНОГО ТИПА</v>
          </cell>
        </row>
        <row r="1459">
          <cell r="A1459" t="str">
            <v>C95.2</v>
          </cell>
          <cell r="B1459" t="str">
            <v>ПОДОСТРЫЙ ЛЕЙКОЗ НЕУТОЧНЕННОГО КЛЕТОЧНОГО ТИПА</v>
          </cell>
        </row>
        <row r="1460">
          <cell r="A1460" t="str">
            <v>C95.7</v>
          </cell>
          <cell r="B1460" t="str">
            <v>ДРУГОЙ ЛЕЙКОЗ НЕУТОЧНЕННОГО КЛЕТОЧНОГО ТИПА</v>
          </cell>
        </row>
        <row r="1461">
          <cell r="A1461" t="str">
            <v>C95.9</v>
          </cell>
          <cell r="B1461" t="str">
            <v>ЛЕЙКОЗ НЕУТОЧНЕННЫЙ</v>
          </cell>
        </row>
        <row r="1462">
          <cell r="A1462" t="str">
            <v>C96</v>
          </cell>
          <cell r="B1462" t="str">
            <v>ДРУГИЕ И НЕУТОЧНЕННЫЕ ЗЛОКАЧЕСТВЕННЫЕ НОВООБРАЗОВАНИЯ ЛИМФОИДНОЙ, КРОВЕТВОРНОЙ И РОДСТВЕННЫХ ИМ ТКАНЕЙ</v>
          </cell>
        </row>
        <row r="1463">
          <cell r="A1463" t="str">
            <v>C96.0</v>
          </cell>
          <cell r="B1463" t="str">
            <v>БОЛЕЗНЬ ЛЕТТЕРЕРА-СИВЕ</v>
          </cell>
        </row>
        <row r="1464">
          <cell r="A1464" t="str">
            <v>C96.1</v>
          </cell>
          <cell r="B1464" t="str">
            <v>ЗЛОКАЧЕСТВЕННЫЙ ГИСТИОЦИТОЗ</v>
          </cell>
        </row>
        <row r="1465">
          <cell r="A1465" t="str">
            <v>C96.2</v>
          </cell>
          <cell r="B1465" t="str">
            <v>ЗЛОКАЧЕСТВЕННАЯ ТУЧНОКЛЕТОЧНАЯ ОПУХОЛЬ</v>
          </cell>
        </row>
        <row r="1466">
          <cell r="A1466" t="str">
            <v>C96.3</v>
          </cell>
          <cell r="B1466" t="str">
            <v>ИСТИННАЯ ГИСТИОЦИТАРНАЯ ЛИМФОМА</v>
          </cell>
        </row>
        <row r="1467">
          <cell r="A1467" t="str">
            <v>C96.7</v>
          </cell>
          <cell r="B1467" t="str">
            <v>ДРУГИЕ УТОЧНЕННЫЕ ЗЛОКАЧЕСТВЕННЫЕ НОВООБРАЗОВАНИЯ ЛИМФОИДНОЙ, КРОВЕТВОРНОЙ И РОДСТВЕННЫХ ИМ ТКАНЕЙ</v>
          </cell>
        </row>
        <row r="1468">
          <cell r="A1468" t="str">
            <v>C96.9</v>
          </cell>
          <cell r="B1468" t="str">
            <v>ЗЛОКАЧЕСТВЕННОЕ НОВООБРАЗОВАНИЕ ЛИМФОИДНОЙ, КРОВЕТВОРНОЙ И РОДСТВЕННЫХ ИМ ТКАНЕЙ НЕУТОЧНЕННОЕ</v>
          </cell>
        </row>
        <row r="1469">
          <cell r="A1469">
            <v>0</v>
          </cell>
          <cell r="B1469" t="str">
            <v>ЗЛОКАЧЕСТВЕННЫЕ НОВООБРАЗОВАНИЯ САМОСТОЯТЕЛЬНЫХ (ПЕРВИЧНЫХ) МНОЖЕСТВЕННЫХ ЛОКАЛИЗАЦИЙ (С97)</v>
          </cell>
        </row>
        <row r="1470">
          <cell r="A1470" t="str">
            <v>C97</v>
          </cell>
          <cell r="B1470" t="str">
            <v>ЗЛОКАЧЕСТВЕННОЕ НОВООБРАЗОВАНИЕ САМОСТОЯТЕЛЬНЫХ (ПЕРВИЧНЫХ) МНОЖЕСТВЕННЫХ ЛОКАЛИЗАЦИЙ</v>
          </cell>
        </row>
        <row r="1471">
          <cell r="A1471">
            <v>0</v>
          </cell>
          <cell r="B1471" t="str">
            <v>НОВООБРАЗОВАНИЯ in situ (D00-D09)</v>
          </cell>
        </row>
        <row r="1472">
          <cell r="A1472" t="str">
            <v>D00</v>
          </cell>
          <cell r="B1472" t="str">
            <v>КАРЦИНОМА in situ ПОЛОСТИ РТА, ПИЩЕВОДА И ЖЕЛУДКА</v>
          </cell>
        </row>
        <row r="1473">
          <cell r="A1473" t="str">
            <v>D00.0</v>
          </cell>
          <cell r="B1473" t="str">
            <v>КАРЦИНОМА in situ ГУБЫ, ПОЛОСТИ РТА И ГЛОТКИ</v>
          </cell>
        </row>
        <row r="1474">
          <cell r="A1474" t="str">
            <v>D00.1</v>
          </cell>
          <cell r="B1474" t="str">
            <v>КАРЦИНОМА in situ ПИЩЕВОДА</v>
          </cell>
        </row>
        <row r="1475">
          <cell r="A1475" t="str">
            <v>D00.2</v>
          </cell>
          <cell r="B1475" t="str">
            <v>КАРЦИНОМА in situ ЖЕЛУДКА</v>
          </cell>
        </row>
        <row r="1476">
          <cell r="A1476" t="str">
            <v>D01</v>
          </cell>
          <cell r="B1476" t="str">
            <v>КАРЦИНОМА in situ ДРУГИХ И НЕУТОЧНЕННЫХ ОРГАНОВ ПИЩЕВАРЕНИЯ</v>
          </cell>
        </row>
        <row r="1477">
          <cell r="A1477" t="str">
            <v>D01.0</v>
          </cell>
          <cell r="B1477" t="str">
            <v>КАРЦИНОМА in situ ОБОДОЧНОЙ КИШКИ</v>
          </cell>
        </row>
        <row r="1478">
          <cell r="A1478" t="str">
            <v>D01.1</v>
          </cell>
          <cell r="B1478" t="str">
            <v>КАРЦИНОМА in situ РЕКТОСИГМОИДНОГО СОЕДИНЕНИЯ</v>
          </cell>
        </row>
        <row r="1479">
          <cell r="A1479" t="str">
            <v>D01.2</v>
          </cell>
          <cell r="B1479" t="str">
            <v>КАРЦИНОМА in situ ПРЯМОЙ КИШКИ</v>
          </cell>
        </row>
        <row r="1480">
          <cell r="A1480" t="str">
            <v>D01.3</v>
          </cell>
          <cell r="B1480" t="str">
            <v>КАРЦИНОМА in situ ЗАДНЕГО ПРОХОДА [АНУСА] И АНАЛЬНОГО КАНАЛА</v>
          </cell>
        </row>
        <row r="1481">
          <cell r="A1481" t="str">
            <v>D01.4</v>
          </cell>
          <cell r="B1481" t="str">
            <v>КАРЦИНОМА in situ ДРУГИХ И НЕУТОЧНЕННЫХ ЧАСТЕЙ КИШЕЧНИКА</v>
          </cell>
        </row>
        <row r="1482">
          <cell r="A1482" t="str">
            <v>D01.5</v>
          </cell>
          <cell r="B1482" t="str">
            <v>КАРЦИНОМА in situ ПЕЧЕНИ, ЖЕЛЧНОГО ПУЗЫРЯ И ЖЕЛЧНЫХ ПРОТОКОВ</v>
          </cell>
        </row>
        <row r="1483">
          <cell r="A1483" t="str">
            <v>D01.7</v>
          </cell>
          <cell r="B1483" t="str">
            <v>КАРЦИНОМА in situ ДРУГИХ УТОЧНЕННЫХ ОРГАНОВ ПИЩЕВАРЕНИЯ</v>
          </cell>
        </row>
        <row r="1484">
          <cell r="A1484" t="str">
            <v>D01.9</v>
          </cell>
          <cell r="B1484" t="str">
            <v>КАРЦИНОМА in situ ОРГАНОВ ПИЩЕВАРЕНИЯ НЕУТОЧНЕННЫХ</v>
          </cell>
        </row>
        <row r="1485">
          <cell r="A1485" t="str">
            <v>D02</v>
          </cell>
          <cell r="B1485" t="str">
            <v>КАРЦИНОМА in situ СРЕДНЕГО УХА И ОРГАНОВ ДЫХАНИЯ</v>
          </cell>
        </row>
        <row r="1486">
          <cell r="A1486" t="str">
            <v>D02.0</v>
          </cell>
          <cell r="B1486" t="str">
            <v>КАРЦИНОМА in situ ГОРТАНИ</v>
          </cell>
        </row>
        <row r="1487">
          <cell r="A1487" t="str">
            <v>D02.1</v>
          </cell>
          <cell r="B1487" t="str">
            <v>КАРЦИНОМА in situ ТРАХЕИ</v>
          </cell>
        </row>
        <row r="1488">
          <cell r="A1488" t="str">
            <v>D02.2</v>
          </cell>
          <cell r="B1488" t="str">
            <v>КАРЦИНОМА in situ БРОНХА И ЛЕГКОГО</v>
          </cell>
        </row>
        <row r="1489">
          <cell r="A1489" t="str">
            <v>D02.3</v>
          </cell>
          <cell r="B1489" t="str">
            <v>КАРЦИНОМА in situ ДРУГИХ ЧАСТЕЙ ОРГАНОВ ДЫХАНИЯ</v>
          </cell>
        </row>
        <row r="1490">
          <cell r="A1490" t="str">
            <v>D02.4</v>
          </cell>
          <cell r="B1490" t="str">
            <v>КАРЦИНОМА in situ ОРГАНОВ ДЫХАНИЯ НЕУТОЧНЕННЫХ</v>
          </cell>
        </row>
        <row r="1491">
          <cell r="A1491" t="str">
            <v>D03</v>
          </cell>
          <cell r="B1491" t="str">
            <v>МЕЛАНОМА in situ</v>
          </cell>
        </row>
        <row r="1492">
          <cell r="A1492" t="str">
            <v>D03.0</v>
          </cell>
          <cell r="B1492" t="str">
            <v>МЕЛАНОМА in situ ГУБЫ</v>
          </cell>
        </row>
        <row r="1493">
          <cell r="A1493" t="str">
            <v>D03.1</v>
          </cell>
          <cell r="B1493" t="str">
            <v>МЕЛАНОМА in situ ВЕКА, ВКЛЮЧАЯ СПАЙКУ ВЕК</v>
          </cell>
        </row>
        <row r="1494">
          <cell r="A1494" t="str">
            <v>D03.2</v>
          </cell>
          <cell r="B1494" t="str">
            <v>МЕЛАНОМА in situ УХА И НАРУЖНОГО СЛУХОВОГО ПРОХОДА</v>
          </cell>
        </row>
        <row r="1495">
          <cell r="A1495" t="str">
            <v>D03.3</v>
          </cell>
          <cell r="B1495" t="str">
            <v>МЕЛАНОМА in situ ДРУГИХ И НЕУТОЧНЕННЫХ ЧАСТЕЙ ЛИЦА</v>
          </cell>
        </row>
        <row r="1496">
          <cell r="A1496" t="str">
            <v>D03.4</v>
          </cell>
          <cell r="B1496" t="str">
            <v>МЕЛАНОМА in situ ВОЛОСИСТОЙ ЧАСТИ ГОЛОВЫ И ШЕИ</v>
          </cell>
        </row>
        <row r="1497">
          <cell r="A1497" t="str">
            <v>D03.5</v>
          </cell>
          <cell r="B1497" t="str">
            <v>МЕЛАНОМА in situ ТУЛОВИЩА</v>
          </cell>
        </row>
        <row r="1498">
          <cell r="A1498" t="str">
            <v>D03.6</v>
          </cell>
          <cell r="B1498" t="str">
            <v>МЕЛАНОМА in situ ВЕРХНЕЙ КОНЕЧНОСТИ, ВКЛЮЧАЯ ОБЛАСТЬ ПЛЕЧЕВОГО ПОЯСА</v>
          </cell>
        </row>
        <row r="1499">
          <cell r="A1499" t="str">
            <v>D03.7</v>
          </cell>
          <cell r="B1499" t="str">
            <v>МЕЛАНОМА in situ НИЖНЕЙ КОНЕЧНОСТИ, ВКЛЮЧАЯ ТАЗОБЕДРЕННУЮ ОБЛАСТЬ</v>
          </cell>
        </row>
        <row r="1500">
          <cell r="A1500" t="str">
            <v>D03.8</v>
          </cell>
          <cell r="B1500" t="str">
            <v>МЕЛАНОМА in situ ДРУГИХ ЛОКАЛИЗАЦИЙ</v>
          </cell>
        </row>
        <row r="1501">
          <cell r="A1501" t="str">
            <v>D03.9</v>
          </cell>
          <cell r="B1501" t="str">
            <v>МЕЛАНОМА in situ НЕУТОЧНЕННОЙ ЛОКАЛИЗАЦИИ</v>
          </cell>
        </row>
        <row r="1502">
          <cell r="A1502" t="str">
            <v>D04</v>
          </cell>
          <cell r="B1502" t="str">
            <v>КАРЦИНОМА in situ КОЖИ</v>
          </cell>
        </row>
        <row r="1503">
          <cell r="A1503" t="str">
            <v>D04.0</v>
          </cell>
          <cell r="B1503" t="str">
            <v>КАРЦИНОМА in situ КОЖИ ГУБЫ</v>
          </cell>
        </row>
        <row r="1504">
          <cell r="A1504" t="str">
            <v>D04.1</v>
          </cell>
          <cell r="B1504" t="str">
            <v>КАРЦИНОМА in situ КОЖИ ВЕКА, ВКЛЮЧАЯ СПАЙКУ ВЕК</v>
          </cell>
        </row>
        <row r="1505">
          <cell r="A1505" t="str">
            <v>D04.2</v>
          </cell>
          <cell r="B1505" t="str">
            <v>КАРЦИНОМА in situ КОЖИ УХА И НАРУЖНОГО СЛУХОВОГО ПРОХОДА</v>
          </cell>
        </row>
        <row r="1506">
          <cell r="A1506" t="str">
            <v>D04.3</v>
          </cell>
          <cell r="B1506" t="str">
            <v>КАРЦИНОМА in situ КОЖИ ДРУГИХ И НЕУТОЧНЕННЫХ ЧАСТЕЙ ЛИЦА</v>
          </cell>
        </row>
        <row r="1507">
          <cell r="A1507" t="str">
            <v>D04.4</v>
          </cell>
          <cell r="B1507" t="str">
            <v>КАРЦИНОМА in situ КОЖИ ВОЛОСИСТОЙ ЧАСТИ ГОЛОВЫ И ШЕИ</v>
          </cell>
        </row>
        <row r="1508">
          <cell r="A1508" t="str">
            <v>D04.5</v>
          </cell>
          <cell r="B1508" t="str">
            <v>КАРЦИНОМА in situ КОЖИ ТУЛОВИЩА</v>
          </cell>
        </row>
        <row r="1509">
          <cell r="A1509" t="str">
            <v>D04.6</v>
          </cell>
          <cell r="B1509" t="str">
            <v>КАРЦИНОМА in situ КОЖИ ВЕРХНЕЙ КОНЕЧНОСТИ, ВКЛЮЧАЯ ОБЛАСТЬ ПЛЕЧЕВОГО ПОЯСА</v>
          </cell>
        </row>
        <row r="1510">
          <cell r="A1510" t="str">
            <v>D04.7</v>
          </cell>
          <cell r="B1510" t="str">
            <v>КАРЦИНОМА in situ КОЖИ НИЖНЕЙ КОНЕЧНОСТИ, ВКЛЮЧАЯ ТАЗОБЕДРЕННУЮ ОБЛАСТЬ</v>
          </cell>
        </row>
        <row r="1511">
          <cell r="A1511" t="str">
            <v>D04.8</v>
          </cell>
          <cell r="B1511" t="str">
            <v>КАРЦИНОМА in situ КОЖИ ДРУГИХ ЛОКАЛИЗАЦИЙ</v>
          </cell>
        </row>
        <row r="1512">
          <cell r="A1512" t="str">
            <v>D04.9</v>
          </cell>
          <cell r="B1512" t="str">
            <v>КАРЦИНОМА in situ КОЖИ НЕУТОЧНЕННОЙ ЛОКАЛИЗАЦИИ</v>
          </cell>
        </row>
        <row r="1513">
          <cell r="A1513" t="str">
            <v>D05</v>
          </cell>
          <cell r="B1513" t="str">
            <v>КАРЦИНОМА in situ МОЛОЧНОЙ ЖЕЛЕЗЫ</v>
          </cell>
        </row>
        <row r="1514">
          <cell r="A1514" t="str">
            <v>D05.0</v>
          </cell>
          <cell r="B1514" t="str">
            <v>ДОЛЬКОВАЯ КАРЦИНОМА in situ</v>
          </cell>
        </row>
        <row r="1515">
          <cell r="A1515" t="str">
            <v>D05.1</v>
          </cell>
          <cell r="B1515" t="str">
            <v>ВНУТРИПРОТОКОВАЯ КАРЦИНОМА in situ</v>
          </cell>
        </row>
        <row r="1516">
          <cell r="A1516" t="str">
            <v>D05.7</v>
          </cell>
          <cell r="B1516" t="str">
            <v>ДРУГАЯ КАРЦИНОМА in situ МОЛОЧНОЙ ЖЕЛЕЗЫ</v>
          </cell>
        </row>
        <row r="1517">
          <cell r="A1517" t="str">
            <v>D05.9</v>
          </cell>
          <cell r="B1517" t="str">
            <v>КАРЦИНОМА in situ МОЛОЧНОЙ ЖЕЛЕЗЫ НЕУТОЧНЕННАЯ</v>
          </cell>
        </row>
        <row r="1518">
          <cell r="A1518" t="str">
            <v>D06</v>
          </cell>
          <cell r="B1518" t="str">
            <v>КАРЦИНОМА in situ ШЕЙКИ МАТКИ</v>
          </cell>
        </row>
        <row r="1519">
          <cell r="A1519" t="str">
            <v>D06.0</v>
          </cell>
          <cell r="B1519" t="str">
            <v>КАРЦИНОМА in situ ВНУТРЕННЕЙ ЧАСТИ ШЕЙКИ МАТКИ</v>
          </cell>
        </row>
        <row r="1520">
          <cell r="A1520" t="str">
            <v>D06.1</v>
          </cell>
          <cell r="B1520" t="str">
            <v>КАРЦИНОМА in situ НАРУЖНОЙ ЧАСТИ ШЕЙКИ МАТКИ</v>
          </cell>
        </row>
        <row r="1521">
          <cell r="A1521" t="str">
            <v>D06.7</v>
          </cell>
          <cell r="B1521" t="str">
            <v>КАРЦИНОМА in situ ДРУГИХ ЧАСТЕЙ ШЕЙКИ МАТКИ</v>
          </cell>
        </row>
        <row r="1522">
          <cell r="A1522" t="str">
            <v>D06.9</v>
          </cell>
          <cell r="B1522" t="str">
            <v>КАРЦИНОМА in situ ШЕЙКИ МАТКИ НЕУТОЧНЕННОЙ ЧАСТИ</v>
          </cell>
        </row>
        <row r="1523">
          <cell r="A1523" t="str">
            <v>D07</v>
          </cell>
          <cell r="B1523" t="str">
            <v>КАРЦИНОМА in situ ДРУГИХ И НЕУТОЧНЕННЫХ ПОЛОВЫХ ОРГАНОВ</v>
          </cell>
        </row>
        <row r="1524">
          <cell r="A1524" t="str">
            <v>D07.0</v>
          </cell>
          <cell r="B1524" t="str">
            <v>ЭНДОМЕТРИЯ</v>
          </cell>
        </row>
        <row r="1525">
          <cell r="A1525" t="str">
            <v>D07.1</v>
          </cell>
          <cell r="B1525" t="str">
            <v>КАРЦИНОМА in situ ВУЛЬВЫ</v>
          </cell>
        </row>
        <row r="1526">
          <cell r="A1526" t="str">
            <v>D07.2</v>
          </cell>
          <cell r="B1526" t="str">
            <v>КАРЦИНОМА in situ ВЛАГАЛИЩА</v>
          </cell>
        </row>
        <row r="1527">
          <cell r="A1527" t="str">
            <v>D07.3</v>
          </cell>
          <cell r="B1527" t="str">
            <v>КАРЦИНОМА in situ ДРУГИХ И НЕУТОЧНЕННЫХ ЖЕНСКИХ ПОЛОВЫХ ОРГАНОВ</v>
          </cell>
        </row>
        <row r="1528">
          <cell r="A1528" t="str">
            <v>D07.4</v>
          </cell>
          <cell r="B1528" t="str">
            <v>КАРЦИНОМА in situ ПОЛОВОГО ЧЛЕНА</v>
          </cell>
        </row>
        <row r="1529">
          <cell r="A1529" t="str">
            <v>D07.5</v>
          </cell>
          <cell r="B1529" t="str">
            <v>КАРЦИНОМА in situ ПРЕДСТАТЕЛЬНОЙ ЖЕЛЕЗЫ</v>
          </cell>
        </row>
        <row r="1530">
          <cell r="A1530" t="str">
            <v>D07.6</v>
          </cell>
          <cell r="B1530" t="str">
            <v>КАРЦИНОМА in situ ДРУГИХ И НЕУТОЧНЕННЫХ МУЖСКИХ ПОЛОВЫХ ОРГАНОВ</v>
          </cell>
        </row>
        <row r="1531">
          <cell r="A1531" t="str">
            <v>D09</v>
          </cell>
          <cell r="B1531" t="str">
            <v>КАРЦИНОМА in situ ДРУГИХ И НЕУТОЧНЕННЫХ ЛОКАЛИЗАЦИЙ</v>
          </cell>
        </row>
        <row r="1532">
          <cell r="A1532" t="str">
            <v>D09.0</v>
          </cell>
          <cell r="B1532" t="str">
            <v>КАРЦИНОМА in situ МОЧЕВОГО ПУЗЫРЯ</v>
          </cell>
        </row>
        <row r="1533">
          <cell r="A1533" t="str">
            <v>D09.1</v>
          </cell>
          <cell r="B1533" t="str">
            <v>КАРЦИНОМА in situ ДРУГИХ И НЕУТОЧНЕННЫХ МОЧЕВЫХ ОРГАНОВ</v>
          </cell>
        </row>
        <row r="1534">
          <cell r="A1534" t="str">
            <v>D09.2</v>
          </cell>
          <cell r="B1534" t="str">
            <v>КАРЦИНОМА in situ ГЛАЗА</v>
          </cell>
        </row>
        <row r="1535">
          <cell r="A1535" t="str">
            <v>D09.3</v>
          </cell>
          <cell r="B1535" t="str">
            <v>КАРЦИНОМА in situ ЩИТОВИДНОЙ И ДРУГИХ ЭНДОКРИННЫХ ЖЕЛЕЗ</v>
          </cell>
        </row>
        <row r="1536">
          <cell r="A1536" t="str">
            <v>D09.7</v>
          </cell>
          <cell r="B1536" t="str">
            <v>КАРЦИНОМА in situ ДРУГИХ УТОЧНЕННЫХ ЛОКАЛИЗАЦИЙ</v>
          </cell>
        </row>
        <row r="1537">
          <cell r="A1537" t="str">
            <v>D09.9</v>
          </cell>
          <cell r="B1537" t="str">
            <v>КАРЦИНОМА in situ НЕУТОЧНЕННОЙ ЛОКАЛИЗАЦИИ</v>
          </cell>
        </row>
        <row r="1538">
          <cell r="A1538">
            <v>0</v>
          </cell>
          <cell r="B1538" t="str">
            <v>ДОБРОКАЧЕСТВЕННЫЕ НОВООБРАЗОВАНИЯ (D10-D36)</v>
          </cell>
        </row>
        <row r="1539">
          <cell r="A1539" t="str">
            <v>D10</v>
          </cell>
          <cell r="B1539" t="str">
            <v>ДОБРОКАЧЕСТВЕННОЕ НОВООБРАЗОВАНИЕ РТА И ГЛОТКИ</v>
          </cell>
        </row>
        <row r="1540">
          <cell r="A1540" t="str">
            <v>D10.0</v>
          </cell>
          <cell r="B1540" t="str">
            <v>ДОБРОКАЧЕСТВЕННОЕ НОВООБРАЗОВАНИЕ ГУБЫ</v>
          </cell>
        </row>
        <row r="1541">
          <cell r="A1541" t="str">
            <v>D10.1</v>
          </cell>
          <cell r="B1541" t="str">
            <v>ДОБРОКАЧЕСТВЕННОЕ НОВООБРАЗОВАНИЕ ЯЗЫКА</v>
          </cell>
        </row>
        <row r="1542">
          <cell r="A1542" t="str">
            <v>D10.2</v>
          </cell>
          <cell r="B1542" t="str">
            <v>ДОБРОКАЧЕСТВЕННОЕ НОВООБРАЗОВАНИЕ ДНА ПОЛОСТИ РТА</v>
          </cell>
        </row>
        <row r="1543">
          <cell r="A1543" t="str">
            <v>D10.3</v>
          </cell>
          <cell r="B1543" t="str">
            <v>ДОБРОКАЧЕСТВЕННОЕ НОВООБРАЗОВАНИЕ ДРУГИХ И НЕУТОЧНЕННЫХ ЧАСТЕЙ РТА</v>
          </cell>
        </row>
        <row r="1544">
          <cell r="A1544" t="str">
            <v>D10.4</v>
          </cell>
          <cell r="B1544" t="str">
            <v>ДОБРОКАЧЕСТВЕННОЕ НОВООБРАЗОВАНИЕ МИНДАЛИНЫ</v>
          </cell>
        </row>
        <row r="1545">
          <cell r="A1545" t="str">
            <v>D10.5</v>
          </cell>
          <cell r="B1545" t="str">
            <v>ДОБРОКАЧЕСТВЕННОЕ НОВООБРАЗОВАНИЕ ДРУГИХ ЧАСТЕЙ РОТОГЛОТКИ</v>
          </cell>
        </row>
        <row r="1546">
          <cell r="A1546" t="str">
            <v>D10.6</v>
          </cell>
          <cell r="B1546" t="str">
            <v>ДОБРОКАЧЕСТВЕННОЕ НОВООБРАЗОВАНИЕ НОСОГЛОТКИ</v>
          </cell>
        </row>
        <row r="1547">
          <cell r="A1547" t="str">
            <v>D10.7</v>
          </cell>
          <cell r="B1547" t="str">
            <v>ДОБРОКАЧЕСТВЕННОЕ НОВООБРАЗОВАНИЕ ГОРТАНОГЛОТКИ</v>
          </cell>
        </row>
        <row r="1548">
          <cell r="A1548" t="str">
            <v>D10.9</v>
          </cell>
          <cell r="B1548" t="str">
            <v>ДОБРОКАЧЕСТВЕННОЕ НОВООБРАЗОВАНИЕ ГЛОТКИ НЕУТОЧНЕННОЙ ЛОКАЛИЗАЦИИ</v>
          </cell>
        </row>
        <row r="1549">
          <cell r="A1549" t="str">
            <v>D11</v>
          </cell>
          <cell r="B1549" t="str">
            <v>ДОБРОКАЧЕСТВЕННОЕ НОВООБРАЗОВАНИЕ БОЛЬШИХ СЛЮННЫХ ЖЕЛЕЗ</v>
          </cell>
        </row>
        <row r="1550">
          <cell r="A1550" t="str">
            <v>D11.0</v>
          </cell>
          <cell r="B1550" t="str">
            <v>ДОБРОКАЧЕСТВЕННОЕ НОВООБРАЗОВАНИЕ ОКОЛОУШНОЙ СЛЮННОЙ ЖЕЛЕЗЫ</v>
          </cell>
        </row>
        <row r="1551">
          <cell r="A1551" t="str">
            <v>D11.7</v>
          </cell>
          <cell r="B1551" t="str">
            <v>ДОБРОКАЧЕСТВЕННОЕ НОВООБРАЗОВАНИЕ ДРУГИХ БОЛЬШИХ СЛЮННЫХ ЖЕЛЕЗ</v>
          </cell>
        </row>
        <row r="1552">
          <cell r="A1552" t="str">
            <v>D11.9</v>
          </cell>
          <cell r="B1552" t="str">
            <v>ДОБРОКАЧЕСТВЕННОЕ НОВООБРАЗОВАНИЕ БОЛЬШОЙ СЛЮННОЙ ЖЕЛЕЗЫ НЕУТОЧНЕННОЕ</v>
          </cell>
        </row>
        <row r="1553">
          <cell r="A1553" t="str">
            <v>D12</v>
          </cell>
          <cell r="B1553" t="str">
            <v>ДОБРОКАЧЕСТВЕННОЕ НОВООБРАЗОВАНИЕ ОБОДОЧНОЙ КИШКИ, ПРЯМОЙ КИШКИ, ЗАДНЕГО РОХОДА [АНУСА] И АНАЛЬНОГО КАНАЛА</v>
          </cell>
        </row>
        <row r="1554">
          <cell r="A1554" t="str">
            <v>D12.0</v>
          </cell>
          <cell r="B1554" t="str">
            <v>ДОБРОКАЧЕСТВЕННОЕ НОВООБРАЗОВАНИЕ СЛЕПОЙ КИШКИ</v>
          </cell>
        </row>
        <row r="1555">
          <cell r="A1555" t="str">
            <v>D12.1</v>
          </cell>
          <cell r="B1555" t="str">
            <v>ДОБРОКАЧЕСТВЕННОЕ НОВООБРАЗОВАНИЕ ЧЕРВЕОБРАЗНОГО ОТРОСТКА</v>
          </cell>
        </row>
        <row r="1556">
          <cell r="A1556" t="str">
            <v>D12.2</v>
          </cell>
          <cell r="B1556" t="str">
            <v>ДОБРОКАЧЕСТВЕННОЕ НОВООБРАЗОВАНИЕ ВОСХОДЯЩЕЙ ОБОДОЧНОЙ КИШКИ</v>
          </cell>
        </row>
        <row r="1557">
          <cell r="A1557" t="str">
            <v>D12.3</v>
          </cell>
          <cell r="B1557" t="str">
            <v>ДОБРОКАЧЕСТВЕННОЕ НОВООБРАЗОВАНИЕ ПОПЕРЕЧНОЙ ОБОДОЧНОЙ КИШКИ</v>
          </cell>
        </row>
        <row r="1558">
          <cell r="A1558" t="str">
            <v>D12.4</v>
          </cell>
          <cell r="B1558" t="str">
            <v>ДОБРОКАЧЕСТВЕННОЕ НОВООБРАЗОВАНИЕ НИСХОДЯЩЕЙ ОБОДОЧНОЙ КИШКИ</v>
          </cell>
        </row>
        <row r="1559">
          <cell r="A1559" t="str">
            <v>D12.5</v>
          </cell>
          <cell r="B1559" t="str">
            <v>ДОБРОКАЧЕСТВЕННОЕ НОВООБРАЗОВАНИЕ СИГМОВИДНОЙ КИШКИ</v>
          </cell>
        </row>
        <row r="1560">
          <cell r="A1560" t="str">
            <v>D12.6</v>
          </cell>
          <cell r="B1560" t="str">
            <v>ДОБРОКАЧЕСТВЕННОЕ НОВООБРАЗОВАНИЕ ОБОДОЧНОЙ КИШКИ НЕУТОЧНЕННОЙ ЧАСТИ</v>
          </cell>
        </row>
        <row r="1561">
          <cell r="A1561" t="str">
            <v>D12.7</v>
          </cell>
          <cell r="B1561" t="str">
            <v>ДОБРОКАЧЕСТВЕННОЕ НОВООБРАЗОВАНИЕ РЕКТОСИГМОИДНОГО СОЕДИНЕНИЯ</v>
          </cell>
        </row>
        <row r="1562">
          <cell r="A1562" t="str">
            <v>D12.8</v>
          </cell>
          <cell r="B1562" t="str">
            <v>ДОБРОКАЧЕСТВЕННОЕ НОВООБРАЗОВАНИЕ ПРЯМОЙ КИШКИ</v>
          </cell>
        </row>
        <row r="1563">
          <cell r="A1563" t="str">
            <v>D12.9</v>
          </cell>
          <cell r="B1563" t="str">
            <v>ДОБРОКАЧЕСТВЕННОЕ НОВООБРАЗОВАНИЕ ЗАДНЕГО РОХОДА [АНУСА] И АНАЛЬНОГО КАНАЛА</v>
          </cell>
        </row>
        <row r="1564">
          <cell r="A1564" t="str">
            <v>D13</v>
          </cell>
          <cell r="B1564" t="str">
            <v>ДОБРОКАЧЕСТВЕННОЕ НОВООБРАЗОВАНИЕ ДРУГИХ И НЕТОЧНО ОБОЗНАЧЕННЫХ ОРГАНОВ ПИЩЕВАРЕНИЯ</v>
          </cell>
        </row>
        <row r="1565">
          <cell r="A1565" t="str">
            <v>D13.0</v>
          </cell>
          <cell r="B1565" t="str">
            <v>ДОБРОКАЧЕСТВЕННОЕ НОВООБРАЗОВАНИЕ ПИЩЕВОДА</v>
          </cell>
        </row>
        <row r="1566">
          <cell r="A1566" t="str">
            <v>D13.1</v>
          </cell>
          <cell r="B1566" t="str">
            <v>ДОБРОКАЧЕСТВЕННОЕ НОВООБРАЗОВАНИЕ ЖЕЛУДКА</v>
          </cell>
        </row>
        <row r="1567">
          <cell r="A1567" t="str">
            <v>D13.2</v>
          </cell>
          <cell r="B1567" t="str">
            <v>ДОБРОКАЧЕСТВЕННОЕ НОВООБРАЗОВАНИЕ ДВЕНАДЦАТИПЕРСТНОЙ КИШКИ</v>
          </cell>
        </row>
        <row r="1568">
          <cell r="A1568" t="str">
            <v>D13.3</v>
          </cell>
          <cell r="B1568" t="str">
            <v>ДОБРОКАЧЕСТВЕННОЕ НОВООБРАЗОВАНИЕ ДРУГИХ И НЕУТОЧНЕННЫХ ОТДЕЛОВ ТОНКОГО КИШЕЧНИКА</v>
          </cell>
        </row>
        <row r="1569">
          <cell r="A1569" t="str">
            <v>D13.4</v>
          </cell>
          <cell r="B1569" t="str">
            <v>ДОБРОКАЧЕСТВЕННОЕ НОВООБРАЗОВАНИЕ ПЕЧЕНИ</v>
          </cell>
        </row>
        <row r="1570">
          <cell r="A1570" t="str">
            <v>D13.5</v>
          </cell>
          <cell r="B1570" t="str">
            <v>ДОБРОКАЧЕСТВЕННОЕ НОВООБРАЗОВАНИЕ ВНЕПЕЧЕНОЧНЫХ ЖЕЛЧНЫХ ПРОТОКОВ</v>
          </cell>
        </row>
        <row r="1571">
          <cell r="A1571" t="str">
            <v>D13.6</v>
          </cell>
          <cell r="B1571" t="str">
            <v>ДОБРОКАЧЕСТВЕННОЕ НОВООБРАЗОВАНИЕ ПОДЖЕЛУДОЧНОЙ ЖЕЛЕЗЫ</v>
          </cell>
        </row>
        <row r="1572">
          <cell r="A1572" t="str">
            <v>D13.7</v>
          </cell>
          <cell r="B1572" t="str">
            <v>ДОБРОКАЧЕСТВЕННОЕ НОВООБРАЗОВАНИЕ ОСТРОВКОВЫХ КЛЕТОК ПОДЖЕЛУДОЧНОЙ ЖЕЛЕЗЫ</v>
          </cell>
        </row>
        <row r="1573">
          <cell r="A1573" t="str">
            <v>D13.9</v>
          </cell>
          <cell r="B1573" t="str">
            <v>ДОБРОКАЧЕСТВЕННОЕ НОВООБРАЗОВАНИЕ НЕТОЧНО ОБОЗНАЧЕННЫХ ЛОКАЛИЗАЦИЙ В ПРЕДЕЛАХ ПИЩЕВАРИТЕЛЬНОЙ СИСТЕМЫ</v>
          </cell>
        </row>
        <row r="1574">
          <cell r="A1574" t="str">
            <v>D14</v>
          </cell>
          <cell r="B1574" t="str">
            <v>ДОБРОКАЧЕСТВЕННОЕ НОВООБРАЗОВАНИЕ СРЕДНЕГО УХА И ОРГАНОВ ДЫХАНИЯ</v>
          </cell>
        </row>
        <row r="1575">
          <cell r="A1575" t="str">
            <v>D14.0</v>
          </cell>
          <cell r="B1575" t="str">
            <v>ДОБРОКАЧЕСТВЕННОЕ НОВООБРАЗОВАНИЕ СРЕДНЕГО УХА, ПОЛОСТИ НОСА И ПРИДАТОЧНЫХ ПАЗУХ</v>
          </cell>
        </row>
        <row r="1576">
          <cell r="A1576" t="str">
            <v>D14.1</v>
          </cell>
          <cell r="B1576" t="str">
            <v>ДОБРОКАЧЕСТВЕННОЕ НОВООБРАЗОВАНИЕ ГОРТАНИ</v>
          </cell>
        </row>
        <row r="1577">
          <cell r="A1577" t="str">
            <v>D14.2</v>
          </cell>
          <cell r="B1577" t="str">
            <v>ДОБРОКАЧЕСТВЕННОЕ НОВООБРАЗОВАНИЕ ТРАХЕИ</v>
          </cell>
        </row>
        <row r="1578">
          <cell r="A1578" t="str">
            <v>D14.3</v>
          </cell>
          <cell r="B1578" t="str">
            <v>ДОБРОКАЧЕСТВЕННОЕ НОВООБРАЗОВАНИЕ БРОНХА И ЛЕГКОГО</v>
          </cell>
        </row>
        <row r="1579">
          <cell r="A1579" t="str">
            <v>D14.4</v>
          </cell>
          <cell r="B1579" t="str">
            <v>ДОБРОКАЧЕСТВЕННОЕ НОВООБРАЗОВАНИЕ ДЫХАТЕЛЬНОЙ СИСТЕМЫ НЕУТОЧНЕННОЙ ЛОКАЛИЗАЦИИ</v>
          </cell>
        </row>
        <row r="1580">
          <cell r="A1580" t="str">
            <v>D15</v>
          </cell>
          <cell r="B1580" t="str">
            <v>ДОБРОКАЧЕСТВЕННОЕ НОВООБРАЗОВАНИЕ ДРУГИХ И НЕУТОЧНЕННЫХ ОРГАНОВ ГРУДНОЙ КЛЕТКИ</v>
          </cell>
        </row>
        <row r="1581">
          <cell r="A1581" t="str">
            <v>D15.0</v>
          </cell>
          <cell r="B1581" t="str">
            <v>ДОБРОКАЧЕСТВЕННОЕ НОВООБРАЗОВАНИЕ ВИЛОЧКОВОЙ ЖЕЛЕЗЫ [ТИМУСА]</v>
          </cell>
        </row>
        <row r="1582">
          <cell r="A1582" t="str">
            <v>D15.1</v>
          </cell>
          <cell r="B1582" t="str">
            <v>ДОБРОКАЧЕСТВЕННОЕ НОВООБРАЗОВАНИЕ СЕРДЦА</v>
          </cell>
        </row>
        <row r="1583">
          <cell r="A1583" t="str">
            <v>D15.2</v>
          </cell>
          <cell r="B1583" t="str">
            <v>ДОБРОКАЧЕСТВЕННОЕ НОВООБРАЗОВАНИЕ СРЕДОСТЕНИЯ</v>
          </cell>
        </row>
        <row r="1584">
          <cell r="A1584" t="str">
            <v>D15.7</v>
          </cell>
          <cell r="B1584" t="str">
            <v>ДОБРОКАЧЕСТВЕННОЕ НОВООБРАЗОВАНИЕ ДРУГИХ УТОЧНЕННЫХ ОРГАНОВ ГРУДНОЙ КЛЕТКИ</v>
          </cell>
        </row>
        <row r="1585">
          <cell r="A1585" t="str">
            <v>D15.9</v>
          </cell>
          <cell r="B1585" t="str">
            <v>ДОБРОКАЧЕСТВЕННОЕ НОВООБРАЗОВАНИЕ ОРГАНОВ ГРУДНОЙ КЛЕТКИ НЕУТОЧНЕННЫХ</v>
          </cell>
        </row>
        <row r="1586">
          <cell r="A1586" t="str">
            <v>D16</v>
          </cell>
          <cell r="B1586" t="str">
            <v>ДОБРОКАЧЕСТВЕННОЕ НОВООБРАЗОВАНИЕ КОСТЕЙ И СУСТАВНЫХ ХРЯЩЕЙ</v>
          </cell>
        </row>
        <row r="1587">
          <cell r="A1587" t="str">
            <v>D16.0</v>
          </cell>
          <cell r="B1587" t="str">
            <v>ДОБРОКАЧЕСТВЕННОЕ НОВООБРАЗОВАНИЕ ЛОПАТКИ И ДЛИННЫХ КОСТЕЙ ВЕРХНЕЙ КОНЕЧНОСТИ</v>
          </cell>
        </row>
        <row r="1588">
          <cell r="A1588" t="str">
            <v>D16.1</v>
          </cell>
          <cell r="B1588" t="str">
            <v>ДОБРОКАЧЕСТВЕННОЕ НОВООБРАЗОВАНИЕ КОРОТКИХ КОСТЕЙ ВЕРХНЕЙ КОНЕЧНОСТИ</v>
          </cell>
        </row>
        <row r="1589">
          <cell r="A1589" t="str">
            <v>D16.2</v>
          </cell>
          <cell r="B1589" t="str">
            <v>ДОБРОКАЧЕСТВЕННОЕ НОВООБРАЗОВАНИЕ ДЛИННЫХ КОСТЕЙ НИЖНЕЙ КОНЕЧНОСТИ</v>
          </cell>
        </row>
        <row r="1590">
          <cell r="A1590" t="str">
            <v>D16.3</v>
          </cell>
          <cell r="B1590" t="str">
            <v>ДОБРОКАЧЕСТВЕННОЕ НОВООБРАЗОВАНИЕ КОРОТКИХ КОСТЕЙ НИЖНЕЙ КОНЕЧНОСТИ</v>
          </cell>
        </row>
        <row r="1591">
          <cell r="A1591" t="str">
            <v>D16.4</v>
          </cell>
          <cell r="B1591" t="str">
            <v>ДОБРОКАЧЕСТВЕННОЕ НОВООБРАЗОВАНИЕ КОСТЕЙ ЧЕРЕПА И ЛИЦА</v>
          </cell>
        </row>
        <row r="1592">
          <cell r="A1592" t="str">
            <v>D16.5</v>
          </cell>
          <cell r="B1592" t="str">
            <v>ДОБРОКАЧЕСТВЕННОЕ НОВООБРАЗОВАНИЕ НИЖНЕЙ ЧЕЛЮСТИ КОСТНОЙ ЧАСТИ</v>
          </cell>
        </row>
        <row r="1593">
          <cell r="A1593" t="str">
            <v>D16.6</v>
          </cell>
          <cell r="B1593" t="str">
            <v>ДОБРОКАЧЕСТВЕННОЕ НОВООБРАЗОВАНИЕ ПОЗВОНОЧНОГО СТОЛБА</v>
          </cell>
        </row>
        <row r="1594">
          <cell r="A1594" t="str">
            <v>D16.7</v>
          </cell>
          <cell r="B1594" t="str">
            <v>ДОБРОКАЧЕСТВЕННОЕ НОВООБРАЗОВАНИЕ РЕБЕР, ГРУДИНЫ И КЛЮЧИУЫ</v>
          </cell>
        </row>
        <row r="1595">
          <cell r="A1595" t="str">
            <v>D16.8</v>
          </cell>
          <cell r="B1595" t="str">
            <v>ДОБРОКАЧЕСТВЕННОЕ НОВООБРАЗОВАНИЕ ТАЗОВЫХ КОСТЕЙ, КРЕСТЦА И КОПЧИКА</v>
          </cell>
        </row>
        <row r="1596">
          <cell r="A1596" t="str">
            <v>D16.9</v>
          </cell>
          <cell r="B1596" t="str">
            <v>ДОБРОКАЧЕСТВЕННОЕ НОВООБРАЗОВАНИЕ КОСТЕЙ И СУСТАВНЫХ ХРЯЩЕЙ НЕУТОЧНЕННЫХ</v>
          </cell>
        </row>
        <row r="1597">
          <cell r="A1597" t="str">
            <v>D17</v>
          </cell>
          <cell r="B1597" t="str">
            <v>ДОБРОКАЧЕСТВЕННОЕ НОВООБРАЗОВАНИЕ ЖИРОВОЙ ТКАНИ</v>
          </cell>
        </row>
        <row r="1598">
          <cell r="A1598" t="str">
            <v>D17.0</v>
          </cell>
          <cell r="B1598" t="str">
            <v>ДОБРОКАЧЕСТВЕННОЕ НОВООБРАЗОВАНИЕ ЖИРОВОЙ ТКАНИ И ПОДКОЖНОЙ КЛЕТЧАТКИ ГОЛОВЫ, ЛИЦА И ШЕИ</v>
          </cell>
        </row>
        <row r="1599">
          <cell r="A1599" t="str">
            <v>D17.1</v>
          </cell>
          <cell r="B1599" t="str">
            <v>ДОБРОКАЧЕСТВЕННОЕ НОВООБРАЗОВАНИЕ ЖИРОВОЙ ТКАНИ КОЖИ И ПОДКОЖНОЙ КЛЕТЧАТКИ ТУЛОВИЩА</v>
          </cell>
        </row>
        <row r="1600">
          <cell r="A1600" t="str">
            <v>D17.2</v>
          </cell>
          <cell r="B1600" t="str">
            <v>ДОБРОКАЧЕСТВЕННОЕ НОВООБРАЗОВАНИЕ ЖИРОВОЙ ТКАНИ КОЖИ И ПОДКОЖНОЙ КЛЕТЧАТКИ КОНЕЧНОСТЕЙ</v>
          </cell>
        </row>
        <row r="1601">
          <cell r="A1601" t="str">
            <v>D17.3</v>
          </cell>
          <cell r="B1601" t="str">
            <v>ДОБРОКАЧЕСТВЕННОЕ НОВООБРАЗОВАНИЕ ЖИРОВОЙ ТКАНИ КОЖИ И ПОДКОЖНОЙ КЛЕТЧАТКИ ДРУГИХ И НЕУТОЧНЕННЫХ ЛОКАЛИЗАЦИЙ</v>
          </cell>
        </row>
        <row r="1602">
          <cell r="A1602" t="str">
            <v>D17.4</v>
          </cell>
          <cell r="B1602" t="str">
            <v>ДОБРОКАЧЕСТВЕННОЕ НОВООБРАЗОВАНИЕ ЖИРОВОЙ ТКАНИ ОРГАНОВ ГРУДНОЙ КЛЕТКИ</v>
          </cell>
        </row>
        <row r="1603">
          <cell r="A1603" t="str">
            <v>D17.5</v>
          </cell>
          <cell r="B1603" t="str">
            <v>ДОБРОКАЧЕСТВЕННОЕ НОВООБРАЗОВАНИЕ ЖИРОВОЙ ТКАНИ ВНУТРИБРЮШНЫХ ОРГАНОВ</v>
          </cell>
        </row>
        <row r="1604">
          <cell r="A1604" t="str">
            <v>D17.6</v>
          </cell>
          <cell r="B1604" t="str">
            <v>ДОБРОКАЧЕСТВЕННОЕ НОВООБРАЗОВАНИЕ ЖИРОВОЙ ТКАНИ СЕМЕННОГО КАНАТИКА</v>
          </cell>
        </row>
        <row r="1605">
          <cell r="A1605" t="str">
            <v>D17.7</v>
          </cell>
          <cell r="B1605" t="str">
            <v>ДОБРОКАЧЕСТВЕННОЕ НОВООБРАЗОВАНИЕ ЖИРОВОЙ ТКАНИ ДРУГИХ ЛОКАЛИЗАЦИЙ</v>
          </cell>
        </row>
        <row r="1606">
          <cell r="A1606" t="str">
            <v>D17.9</v>
          </cell>
          <cell r="B1606" t="str">
            <v>ДОБРОКАЧЕСТВЕННОЕ НОВООБРАЗОВАНИЕ ЖИРОВОЙ ТКАНИ НЕУТОЧНЕННОЙ ЛОКАЛИЗАЦИИ</v>
          </cell>
        </row>
        <row r="1607">
          <cell r="A1607" t="str">
            <v>D18</v>
          </cell>
          <cell r="B1607" t="str">
            <v>ГЕМАНГИОМА И ЛИМФАНГИОМА ЛЮБОЙ ЛОКАЛИЗАЦИИ</v>
          </cell>
        </row>
        <row r="1608">
          <cell r="A1608" t="str">
            <v>D18.0</v>
          </cell>
          <cell r="B1608" t="str">
            <v>ГЕМАНГИОМА ЛЮБОЙ ЛОКАЛИЗАЦИИ</v>
          </cell>
        </row>
        <row r="1609">
          <cell r="A1609" t="str">
            <v>D18.1</v>
          </cell>
          <cell r="B1609" t="str">
            <v>ЛИМФАНГИОМА ЛЮБОЙ ЛОКАЛИЗАЦИИ</v>
          </cell>
        </row>
        <row r="1610">
          <cell r="A1610" t="str">
            <v>D19</v>
          </cell>
          <cell r="B1610" t="str">
            <v>ДОБРОКАЧЕСТВЕННОЕ НОВООБРАЗОВАНИЕ МЕЗОТЕЛИАЛЬНОЙ ТКАНИ</v>
          </cell>
        </row>
        <row r="1611">
          <cell r="A1611" t="str">
            <v>D19.0</v>
          </cell>
          <cell r="B1611" t="str">
            <v>ДОБРОКАЧЕСТВЕННОЕ НОВООБРАЗОВАНИЕ МЕЗОТЕЛИАЛЬНОЙ ТКАНИ ПЛЕВРЫ</v>
          </cell>
        </row>
        <row r="1612">
          <cell r="A1612" t="str">
            <v>D19.1</v>
          </cell>
          <cell r="B1612" t="str">
            <v>ДОБРОКАЧЕСТВЕННОЕ НОВООБРАЗОВАНИЕ МЕЗОТЕЛИАЛЬНОЙ ТКАНИ БРЮШИНЫ</v>
          </cell>
        </row>
        <row r="1613">
          <cell r="A1613" t="str">
            <v>D19.7</v>
          </cell>
          <cell r="B1613" t="str">
            <v>ДОБРОКАЧЕСТВЕННОЕ НОВООБРАЗОВАНИЕ МЕЗОТЕЛИАЛЬНОЙ ТКАНИ ДРУГИХ ЛОКАЛИЗАЦИЙ</v>
          </cell>
        </row>
        <row r="1614">
          <cell r="A1614" t="str">
            <v>D19.9</v>
          </cell>
          <cell r="B1614" t="str">
            <v>ДОБРОКАЧЕСТВЕННОЕ НОВООБРАЗОВАНИЕ МЕЗОТЕЛИАЛЬНОЙ ТКАНИ НЕУТОЧНЕННОЙ ЛОКАЛИЗАЦИИ</v>
          </cell>
        </row>
        <row r="1615">
          <cell r="A1615" t="str">
            <v>D20</v>
          </cell>
          <cell r="B1615" t="str">
            <v>ДОБРОКАЧЕСТВЕННОЕ НОВООБРАЗОВАНИЕ МЯГКИХ ТКАНЕЙ ЗАБРЮШИННОГО ПРОСТРАНСТВА И БРЮШИНЫ</v>
          </cell>
        </row>
        <row r="1616">
          <cell r="A1616" t="str">
            <v>D20.0</v>
          </cell>
          <cell r="B1616" t="str">
            <v>ДОБРОКАЧЕСТВЕННОЕ НОВООБРАЗОВАНИЕ ЗАБРЮШИННОГО ПРОСТРАНСТВА</v>
          </cell>
        </row>
        <row r="1617">
          <cell r="A1617" t="str">
            <v>D20.1</v>
          </cell>
          <cell r="B1617" t="str">
            <v>ДОБРОКАЧЕСТВЕННОЕ НОВООБРАЗОВАНИЕ БРЮШИНЫ</v>
          </cell>
        </row>
        <row r="1618">
          <cell r="A1618" t="str">
            <v>D21</v>
          </cell>
          <cell r="B1618" t="str">
            <v>ДРУГИЕ ДОБРОКАЧЕСТВЕННЫЕ НОВООБРАЗОВАНИЯ СОЕДИНИТЕЛЬНОЙ И ДРУГИХ МЯГКИХ ТКАНЕЙ</v>
          </cell>
        </row>
        <row r="1619">
          <cell r="A1619" t="str">
            <v>D21.0</v>
          </cell>
          <cell r="B1619" t="str">
            <v>ДРУГИЕ ДОБРОКАЧЕСТВЕННЫЕ НОВООБРАЗОВАНИЯ СОЕДИНИТ.И ДР.МЯГКИХ ТКАНЕЙ ГОЛОВЫ, ЛИЦА И ШЕИ</v>
          </cell>
        </row>
        <row r="1620">
          <cell r="A1620" t="str">
            <v>D21.1</v>
          </cell>
          <cell r="B1620" t="str">
            <v>ДРУГИЕ ДОБРОКАЧЕСТВЕННЫЕ НОВООБРАЗОВАНИЯ СОЕДИНИТ.И ДР.МЯГКИХ ТКАНЕЙ ВЕРХНЕЙ КОНЕЧНОСТИ, ВКЛЮЧАЯ ОБЛАСТЬ ПЛЕЧЕВОГО ПОЯСА</v>
          </cell>
        </row>
        <row r="1621">
          <cell r="A1621" t="str">
            <v>D21.2</v>
          </cell>
          <cell r="B1621" t="str">
            <v>ДРУГИЕ ДОБРОКАЧЕСТВЕННЫЕ НОВООБРАЗОВАНИЯ СОЕДИНИТ.И ДР.МЯГКИХ ТКАНЕЙ НИЖНЕЙ КОНЕЧНОСТИ, ВКЛЮЧАЯ ТАЗОБЕДРЕННУЮ ОЬЛАСТЬ</v>
          </cell>
        </row>
        <row r="1622">
          <cell r="A1622" t="str">
            <v>D21.3</v>
          </cell>
          <cell r="B1622" t="str">
            <v>ДРУГИЕ ДОБРОКАЧЕСТВЕННЫЕ НОВООБРАЗОВАНИЯ СОЕДИНИТ.И ДР.МЯГКИХ ТКАНЕЙ ГРУДНОЙ КЛЕТКИ</v>
          </cell>
        </row>
        <row r="1623">
          <cell r="A1623" t="str">
            <v>D21.4</v>
          </cell>
          <cell r="B1623" t="str">
            <v>ДРУГИЕ ДОБРОКАЧЕСТВЕННЫЕ НОВООБРАЗОВАНИЯ СОЕДИНИТ.И ДР.МЯГКИХ ТКАНЕЙ ЖИВОТА</v>
          </cell>
        </row>
        <row r="1624">
          <cell r="A1624" t="str">
            <v>D21.5</v>
          </cell>
          <cell r="B1624" t="str">
            <v>ДРУГИЕ ДОБРОКАЧЕСТВЕННЫЕ НОВООБРАЗОВАНИЯ СОЕДИНИТ.И ДР.МЯГКИХ ТКАНЕЙ ТАЗА</v>
          </cell>
        </row>
        <row r="1625">
          <cell r="A1625" t="str">
            <v>D21.6</v>
          </cell>
          <cell r="B1625" t="str">
            <v>ДРУГИЕ ДОБРОКАЧЕСТВЕННЫЕ НОВООБРАЗОВАНИЯ СОЕДИНИТ.И ДР.МЯГКИХ ТКАНЕЙ ТУЛОВИЩА НЕУТОЧНЕННОЙ ЧАСТИ</v>
          </cell>
        </row>
        <row r="1626">
          <cell r="A1626" t="str">
            <v>D21.9</v>
          </cell>
          <cell r="B1626" t="str">
            <v>ДРУГИЕ ДОБРОКАЧЕСТВЕННЫЕ НОВООБРАЗОВАНИЯ СОЕДИНИТ.И ДР.МЯГКИХ ТКАНЕЙ НЕУТОЧНЕННОЙ ЛОКАЛИЗАЦИИ</v>
          </cell>
        </row>
        <row r="1627">
          <cell r="A1627" t="str">
            <v>D22</v>
          </cell>
          <cell r="B1627" t="str">
            <v>МЕЛАНОФОРМНЫЙ НЕВУС</v>
          </cell>
        </row>
        <row r="1628">
          <cell r="A1628" t="str">
            <v>D22.0</v>
          </cell>
          <cell r="B1628" t="str">
            <v>МЕЛАНОФОРМНЫЙ НЕВУС ГУБЫ</v>
          </cell>
        </row>
        <row r="1629">
          <cell r="A1629" t="str">
            <v>D22.1</v>
          </cell>
          <cell r="B1629" t="str">
            <v>МЕЛАНОФОРМНЫЙ НЕВУС ВЕКА, ВКЛЮЧАЯ СПАЙКУ ВЕК</v>
          </cell>
        </row>
        <row r="1630">
          <cell r="A1630" t="str">
            <v>D22.2</v>
          </cell>
          <cell r="B1630" t="str">
            <v>МЕЛАНОФОРМНЫЙ НЕВУС УХА И НАРУЖНОГО СЛУХОВОГО ПРОХОДА</v>
          </cell>
        </row>
        <row r="1631">
          <cell r="A1631" t="str">
            <v>D22.3</v>
          </cell>
          <cell r="B1631" t="str">
            <v>МЕЛАНОФОРМНЫЙ НЕВУС ДРУГИХ И НЕУТОЧНЕННЫХ ЧАСТЕЙ ЛИЦА</v>
          </cell>
        </row>
        <row r="1632">
          <cell r="A1632" t="str">
            <v>D22.4</v>
          </cell>
          <cell r="B1632" t="str">
            <v>МЕЛАНОФОРМНЫЙ НЕВУС ВОЛОСИСТОЙ ЧАСТИ ГОЛОВЫ И ШЕИ</v>
          </cell>
        </row>
        <row r="1633">
          <cell r="A1633" t="str">
            <v>D22.5</v>
          </cell>
          <cell r="B1633" t="str">
            <v>МЕЛАНОФОРМНЫЙ НЕВУС ТУЛОВИЩА</v>
          </cell>
        </row>
        <row r="1634">
          <cell r="A1634" t="str">
            <v>D22.6</v>
          </cell>
          <cell r="B1634" t="str">
            <v>МЕЛАНОФОРМНЫЙ НЕВУС ВЕРХНЕЙ КОНЕЧНОСТИ, ВКЛЮЧАЯ ОБЛАСТЬ ПЛЕЧЕВОГО ПОЯСА</v>
          </cell>
        </row>
        <row r="1635">
          <cell r="A1635" t="str">
            <v>D22.7</v>
          </cell>
          <cell r="B1635" t="str">
            <v>МЕЛАНОФОРМНЫЙ НЕВУС НИЖНЕЙ КОНЕЧНОСТИ, ВКЛЮЧАЯ ТАЗОБЕДРЕННУЮ ОБЛАСТЬ</v>
          </cell>
        </row>
        <row r="1636">
          <cell r="A1636" t="str">
            <v>D22.9</v>
          </cell>
          <cell r="B1636" t="str">
            <v>МЕЛАНОФОРМНЫЙ НЕВУС НЕУТОЧНЕННЫЙ</v>
          </cell>
        </row>
        <row r="1637">
          <cell r="A1637" t="str">
            <v>D23</v>
          </cell>
          <cell r="B1637" t="str">
            <v>ДРУГИЕ ДОБРОКАЧЕСТВЕННЫЕ НОВООБРАЗОВАНИЯ КОЖИ</v>
          </cell>
        </row>
        <row r="1638">
          <cell r="A1638" t="str">
            <v>D23.0</v>
          </cell>
          <cell r="B1638" t="str">
            <v>ДРУГИЕ ДОБРОКАЧЕСТВЕННЫЕ НОВООБРАЗОВАНИЯ КОЖИ ГУБЫ</v>
          </cell>
        </row>
        <row r="1639">
          <cell r="A1639" t="str">
            <v>D23.1</v>
          </cell>
          <cell r="B1639" t="str">
            <v>ДРУГИЕ ДОБРОКАЧЕСТВЕННЫЕ НОВООБРАЗОВАНИЯ КОЖИ ВЕКА, ВКЛЮЧАЯ СПАЙКУ ВЕК</v>
          </cell>
        </row>
        <row r="1640">
          <cell r="A1640" t="str">
            <v>D23.2</v>
          </cell>
          <cell r="B1640" t="str">
            <v>ДРУГИЕ ДОБРОКАЧЕСТВЕННЫЕ НОВООБРАЗОВАНИЯ КОЖИ УХА И НАРУЖНОГО СЛУХОВОГО ПРОХОДА</v>
          </cell>
        </row>
        <row r="1641">
          <cell r="A1641" t="str">
            <v>D23.3</v>
          </cell>
          <cell r="B1641" t="str">
            <v>ДРУГИЕ ДОБРОКАЧЕСТВЕННЫЕ НОВООБРАЗОВАНИЯ КОЖИ ДРУГИХ И НЕУТОЧНЕННЫХ ЧАСТЕЙ ЛИЦА</v>
          </cell>
        </row>
        <row r="1642">
          <cell r="A1642" t="str">
            <v>D23.4</v>
          </cell>
          <cell r="B1642" t="str">
            <v>ДРУГИЕ ДОБРОКАЧЕСТВЕННЫЕ НОВООБРАЗОВАНИЯ КОЖИ ВОЛОСИСТОЙ ЧАСТИ ГОЛОВЫ И ШЕИ</v>
          </cell>
        </row>
        <row r="1643">
          <cell r="A1643" t="str">
            <v>D23.5</v>
          </cell>
          <cell r="B1643" t="str">
            <v>ДРУГИЕ ДОБРОКАЧЕСТВЕННЫЕ НОВООБРАЗОВАНИЯ КОЖИ ТУЛОВИЩА</v>
          </cell>
        </row>
        <row r="1644">
          <cell r="A1644" t="str">
            <v>D23.6</v>
          </cell>
          <cell r="B1644" t="str">
            <v>ДРУГИЕ ДОБРОКАЧЕСТВЕННЫЕ НОВООБРАЗОВАНИЯ КОЖИ ВЕРХНЕЙ КОНЕЧНОСТИ, ВКЛЮСЧАЯ ОБЛАСТЬ ПЛЕЧЕВОГО СУСТАВА</v>
          </cell>
        </row>
        <row r="1645">
          <cell r="A1645" t="str">
            <v>D23.7</v>
          </cell>
          <cell r="B1645" t="str">
            <v>ДРУГИЕ ДОБРОКАЧЕСТВЕННЫЕ НОВООБРАЗОВАНИЯ КОЖИ НИЖНЕЙ КОНЕЧНОСТИ, ВКЛЮЧАЯ ОБЛАСТЬ ТАЗОБЕДРЕННОГО СУСТАВА</v>
          </cell>
        </row>
        <row r="1646">
          <cell r="A1646" t="str">
            <v>D23.9</v>
          </cell>
          <cell r="B1646" t="str">
            <v>ДРУГИЕ ДОБРОКАЧЕСТВЕННЫЕ НОВООБРАЗОВАНИЯ КОЖИ НЕУТОЧНЕННОЙ ЛОКАЛИЗАЦИИ</v>
          </cell>
        </row>
        <row r="1647">
          <cell r="A1647" t="str">
            <v>D24</v>
          </cell>
          <cell r="B1647" t="str">
            <v>ДОБРОКАЧЕСТВЕННОЕ НОВООБРАЗОВАНИЕ МОЛОЧНОЙ ЖЕЛЕЗЫ</v>
          </cell>
        </row>
        <row r="1648">
          <cell r="A1648" t="str">
            <v>D25</v>
          </cell>
          <cell r="B1648" t="str">
            <v>ЛЕЙОМИОМА МАТКИ</v>
          </cell>
        </row>
        <row r="1649">
          <cell r="A1649" t="str">
            <v>D25.0</v>
          </cell>
          <cell r="B1649" t="str">
            <v>ПОДСЛИЗИСТАЯ ЛЕЙОМИОМА МАТКИ</v>
          </cell>
        </row>
        <row r="1650">
          <cell r="A1650" t="str">
            <v>D25.1</v>
          </cell>
          <cell r="B1650" t="str">
            <v>ИНТРАМУРАЛЬНАЯ ЛЕЙОМИОМА МАТКИ</v>
          </cell>
        </row>
        <row r="1651">
          <cell r="A1651" t="str">
            <v>D25.2</v>
          </cell>
          <cell r="B1651" t="str">
            <v>СУБСЕРОЗНАЯ ЛЕЙОМИОМА МАТКИ</v>
          </cell>
        </row>
        <row r="1652">
          <cell r="A1652" t="str">
            <v>D25.9</v>
          </cell>
          <cell r="B1652" t="str">
            <v>ЛЕЙОМИОМА МАТКИ НЕУТОЧНЕННАЯ</v>
          </cell>
        </row>
        <row r="1653">
          <cell r="A1653" t="str">
            <v>D26</v>
          </cell>
          <cell r="B1653" t="str">
            <v>ДРУГИЕ ДОБРОКАЧЕСТВЕННЫЕ НОВООБРАЗОВАНИЯ МАТКИ</v>
          </cell>
        </row>
        <row r="1654">
          <cell r="A1654" t="str">
            <v>D26.0</v>
          </cell>
          <cell r="B1654" t="str">
            <v>ДРУГИЕ ДОБРОКАЧЕСТВЕННЫЕ НОВООБРАЗОВАНИЯ ШЕЙКИ МАТКИ</v>
          </cell>
        </row>
        <row r="1655">
          <cell r="A1655" t="str">
            <v>D26.1</v>
          </cell>
          <cell r="B1655" t="str">
            <v>ДРУГИЕ ДОБРОКАЧЕСТВЕННЫЕ НОВООБРАЗОВАНИЯ ТЕЛА МАТКИ</v>
          </cell>
        </row>
        <row r="1656">
          <cell r="A1656" t="str">
            <v>D26.7</v>
          </cell>
          <cell r="B1656" t="str">
            <v>ДРУГИЕ ДОБРОКАЧЕСТВЕННЫЕ НОВООБРАЗОВАНИЯ ДРУГИХ ЧАСТЕЙ МАТКИ</v>
          </cell>
        </row>
        <row r="1657">
          <cell r="A1657" t="str">
            <v>D26.9</v>
          </cell>
          <cell r="B1657" t="str">
            <v>ДРУГИЕ ДОБРОКАЧЕСТВЕННЫЕ НОВООБРАЗОВАНИЯ МАТКИ НЕУТОЧНЕННОЙ ЧАСТИ</v>
          </cell>
        </row>
        <row r="1658">
          <cell r="A1658" t="str">
            <v>D27</v>
          </cell>
          <cell r="B1658" t="str">
            <v>ДОБРОКАЧЕСТВЕННОЕ НОВООБРАЗОВАНИЕ ЯИЧНИКА</v>
          </cell>
        </row>
        <row r="1659">
          <cell r="A1659" t="str">
            <v>D28</v>
          </cell>
          <cell r="B1659" t="str">
            <v>ДОБРОКАЧЕСТВЕННОЕ НОВООБРАЗОВАНИЕ ДРУГИХ И НЕУТОЧНЕННЫХ ЖЕНСКИХ ПОЛОВЫХ ОРГАНОВ</v>
          </cell>
        </row>
        <row r="1660">
          <cell r="A1660" t="str">
            <v>D28.0</v>
          </cell>
          <cell r="B1660" t="str">
            <v>ДОБРОКАЧЕСТВЕННОЕ НОВООБРАЗОВАНИЕ ВУЛЬВЫ</v>
          </cell>
        </row>
        <row r="1661">
          <cell r="A1661" t="str">
            <v>D28.1</v>
          </cell>
          <cell r="B1661" t="str">
            <v>ДОБРОКАЧЕСТВЕННОЕ НОВООБРАЗОВАНИЕ ВЛАГАЛИЩА</v>
          </cell>
        </row>
        <row r="1662">
          <cell r="A1662" t="str">
            <v>D28.2</v>
          </cell>
          <cell r="B1662" t="str">
            <v>ДОБРОКАЧЕСТВЕННОЕ НОВООБРАЗОВАНИЕ МАТОЧНЫХ ТРУБ И СВЯЗОК</v>
          </cell>
        </row>
        <row r="1663">
          <cell r="A1663" t="str">
            <v>D28.7</v>
          </cell>
          <cell r="B1663" t="str">
            <v>ДОБРОКАЧЕСТВЕННОЕ НОВООБРАЗОВАНИЕ ДРУГИХ УТОЧНЕННЫХ ЖЕНСКИХ ПОЛОВЫХ ОРГАНОВ</v>
          </cell>
        </row>
        <row r="1664">
          <cell r="A1664" t="str">
            <v>D28.9</v>
          </cell>
          <cell r="B1664" t="str">
            <v>ДОБРОКАЧЕСТВЕННОЕ НОВООБРАЗОВАНИЕ ЖЕНСКИХ ПОЛОВЫХ ОРГАНОВ НЕУТОЧНЕННОЙ ЛОКАЛИЗАЦИИ</v>
          </cell>
        </row>
        <row r="1665">
          <cell r="A1665" t="str">
            <v>D29</v>
          </cell>
          <cell r="B1665" t="str">
            <v>ДОБРОКАЧЕСТВЕННОЕ НОВООБРАЗОВАНИЕ МУЖСКИХ ПОЛОВЫХ ОРГАНОВ</v>
          </cell>
        </row>
        <row r="1666">
          <cell r="A1666" t="str">
            <v>D29.0</v>
          </cell>
          <cell r="B1666" t="str">
            <v>ДОБРОКАЧЕСТВЕННОЕ НОВООБРАЗОВАНИЕ ПОЛОВОГО ЧЛЕНА</v>
          </cell>
        </row>
        <row r="1667">
          <cell r="A1667" t="str">
            <v>D29.1</v>
          </cell>
          <cell r="B1667" t="str">
            <v>ДОБРОКАЧЕСТВЕННОЕ НОВООБРАЗОВАНИЕ ПРЕДСТАТЕЛЬНОЙ ЖЕЛЕЗЫ</v>
          </cell>
        </row>
        <row r="1668">
          <cell r="A1668" t="str">
            <v>D29.2</v>
          </cell>
          <cell r="B1668" t="str">
            <v>ДОБРОКАЧЕСТВЕННОЕ НОВООБРАЗОВАНИЕ ЯИЧКА</v>
          </cell>
        </row>
        <row r="1669">
          <cell r="A1669" t="str">
            <v>D29.3</v>
          </cell>
          <cell r="B1669" t="str">
            <v>ДОБРОКАЧЕСТВЕННОЕ НОВООБРАЗОВАНИЕ ПРИДАТКА ЯИЧКА</v>
          </cell>
        </row>
        <row r="1670">
          <cell r="A1670" t="str">
            <v>D29.4</v>
          </cell>
          <cell r="B1670" t="str">
            <v>ДОБРОКАЧЕСТВЕННОЕ НОВООБРАЗОВАНИЕ МОШОНКИ</v>
          </cell>
        </row>
        <row r="1671">
          <cell r="A1671" t="str">
            <v>D29.7</v>
          </cell>
          <cell r="B1671" t="str">
            <v>ДОБРОКАЧЕСТВЕННОЕ НОВООБРАЗОВАНИЕ ДРУГИХ МУЖСКИХ ПОЛОВЫХ ОРГАНОВ</v>
          </cell>
        </row>
        <row r="1672">
          <cell r="A1672" t="str">
            <v>D29.9</v>
          </cell>
          <cell r="B1672" t="str">
            <v>ДОБРОКАЧЕСТВЕННОЕ НОВООБРАЗОВАНИЕ МУЖСКИХ ПОЛОВЫХ ОРГАНОВ НЕУТОЧНЕННОЙ ЛОКАЛИЗАЦИИ</v>
          </cell>
        </row>
        <row r="1673">
          <cell r="A1673" t="str">
            <v>D30</v>
          </cell>
          <cell r="B1673" t="str">
            <v>ДОБРОКАЧЕСТВЕННОЕ НОВООБРАЗОВАНИЕ МОЧЕВЫХ ОРГАНОВ</v>
          </cell>
        </row>
        <row r="1674">
          <cell r="A1674" t="str">
            <v>D30.0</v>
          </cell>
          <cell r="B1674" t="str">
            <v>ДОБРОКАЧЕСТВЕННОЕ НОВООБРАЗОВАНИЕ ПОЧКИ</v>
          </cell>
        </row>
        <row r="1675">
          <cell r="A1675" t="str">
            <v>D30.1</v>
          </cell>
          <cell r="B1675" t="str">
            <v>ДОБРОКАЧЕСТВЕННОЕ НОВООБРАЗОВАНИЕ ПОЧЕЧНЫХ ЛОХАНОК</v>
          </cell>
        </row>
        <row r="1676">
          <cell r="A1676" t="str">
            <v>D30.2</v>
          </cell>
          <cell r="B1676" t="str">
            <v>ДОБРОКАЧЕСТВЕННОЕ НОВООБРАЗОВАНИЕ МОЧЕТОЧНИКА</v>
          </cell>
        </row>
        <row r="1677">
          <cell r="A1677" t="str">
            <v>D30.3</v>
          </cell>
          <cell r="B1677" t="str">
            <v>ДОБРОКАЧЕСТВЕННОЕ НОВООБРАЗОВАНИЕ МОЧЕВОГО ПУЗЫРЯ</v>
          </cell>
        </row>
        <row r="1678">
          <cell r="A1678" t="str">
            <v>D30.4</v>
          </cell>
          <cell r="B1678" t="str">
            <v>ДОБРОКАЧЕСТВЕННОЕ НОВООБРАЗОВАНИЕ МОЧЕИСПУСКАТЕЛЬНОГО КАНАЛА</v>
          </cell>
        </row>
        <row r="1679">
          <cell r="A1679" t="str">
            <v>D30.7</v>
          </cell>
          <cell r="B1679" t="str">
            <v>ДОБРОКАЧЕСТВЕННОЕ НОВООБРАЗОВАНИЕ ДРУГИХ МОЧЕВЫХ ОРГАНОВ</v>
          </cell>
        </row>
        <row r="1680">
          <cell r="A1680" t="str">
            <v>D30.9</v>
          </cell>
          <cell r="B1680" t="str">
            <v>ДОБРОКАЧЕСТВЕННОЕ НОВООБРАЗОВАНИЕ МОЧЕВЫХ ОРГАНОВ НЕУТОЧНЕННЫХ</v>
          </cell>
        </row>
        <row r="1681">
          <cell r="A1681" t="str">
            <v>D31</v>
          </cell>
          <cell r="B1681" t="str">
            <v>ДОБРОКАЧЕСТВЕННОЕ НОВООБРАЗОВАНИЕ ГЛАЗА И ЕГО ПРИДАТОЧНОГО АППАРАТА</v>
          </cell>
        </row>
        <row r="1682">
          <cell r="A1682" t="str">
            <v>D31.0</v>
          </cell>
          <cell r="B1682" t="str">
            <v>ДОБРОКАЧЕСТВЕННОЕ НОВООБРАЗОВАНИЕ КОНЪЮНКТИВЫ</v>
          </cell>
        </row>
        <row r="1683">
          <cell r="A1683" t="str">
            <v>D31.1</v>
          </cell>
          <cell r="B1683" t="str">
            <v>ДОБРОКАЧЕСТВЕННОЕ НОВООБРАЗОВАНИЕ РОГОВИЦЫ</v>
          </cell>
        </row>
        <row r="1684">
          <cell r="A1684" t="str">
            <v>D31.2</v>
          </cell>
          <cell r="B1684" t="str">
            <v>ДОБРОКАЧЕСТВЕННОЕ НОВООБРАЗОВАНИЕ СЕТЧАТКИ</v>
          </cell>
        </row>
        <row r="1685">
          <cell r="A1685" t="str">
            <v>D31.3</v>
          </cell>
          <cell r="B1685" t="str">
            <v>ДОБРОКАЧЕСТВЕННОЕ НОВООБРАЗОВАНИЕ СОСУДИСТОЙ ОБОЛОЧКИ</v>
          </cell>
        </row>
        <row r="1686">
          <cell r="A1686" t="str">
            <v>D31.4</v>
          </cell>
          <cell r="B1686" t="str">
            <v>ДОБРОКАЧЕСТВЕННОЕ НОВООБРАЗОВАНИЕ РЕСНИЧНОГО ТЕЛА</v>
          </cell>
        </row>
        <row r="1687">
          <cell r="A1687" t="str">
            <v>D31.5</v>
          </cell>
          <cell r="B1687" t="str">
            <v>ДОБРОКАЧЕСТВЕННОЕ НОВООБРАЗОВАНИЕ СЛЕЗНОЙ ЖЕЛЕЗЫ И ПРОТОКА</v>
          </cell>
        </row>
        <row r="1688">
          <cell r="A1688" t="str">
            <v>D31.6</v>
          </cell>
          <cell r="B1688" t="str">
            <v>ДОБРОКАЧЕСТВЕННОЕ НОВООБРАЗОВАНИЕ ГЛАЗНИЦЫ НЕУТОЧНЕННОЙ ЧАСТИ</v>
          </cell>
        </row>
        <row r="1689">
          <cell r="A1689" t="str">
            <v>D31.9</v>
          </cell>
          <cell r="B1689" t="str">
            <v>ДОБРОКАЧЕСТВЕННОЕ НОВООБРАЗОВАНИЕ ГЛАЗА НЕУТОЧНЕННОЙ ЧАСТИ</v>
          </cell>
        </row>
        <row r="1690">
          <cell r="A1690" t="str">
            <v>D32</v>
          </cell>
          <cell r="B1690" t="str">
            <v>ДОБРОКАЧЕСТВЕННОЕ НОВООБРАЗОВАНИЕ МОЗГОВЫХ ОБОЛОЧЕК</v>
          </cell>
        </row>
        <row r="1691">
          <cell r="A1691" t="str">
            <v>D32.0</v>
          </cell>
          <cell r="B1691" t="str">
            <v>ДОБРОКАЧЕСТВЕННОЕ НОВООБРАЗОВАНИЕ ОБОЛОЧЕК ГОЛОВНОГО МОЗГА</v>
          </cell>
        </row>
        <row r="1692">
          <cell r="A1692" t="str">
            <v>D32.1</v>
          </cell>
          <cell r="B1692" t="str">
            <v>ДОБРОКАЧЕСТВЕННОЕ НОВООБРАЗОВАНИЕ ОБОЛОЧЕК СПИННОГО МОЗГА</v>
          </cell>
        </row>
        <row r="1693">
          <cell r="A1693" t="str">
            <v>D32.9</v>
          </cell>
          <cell r="B1693" t="str">
            <v>ДОБРОКАЧЕСТВЕННОЕ НОВООБРАЗОВАНИЕ ОБОЛОЧЕК МОЗГА НЕУТОЧНЕННЫХ</v>
          </cell>
        </row>
        <row r="1694">
          <cell r="A1694" t="str">
            <v>D33</v>
          </cell>
          <cell r="B1694" t="str">
            <v>ДОБРОКАЧЕСТВЕННОЕ НОВООБРАЗОВАНИЕ ГОЛОВНОГО МОЗГА И ДРУГИХ ОТДЕЛОВ ЦЕНТРАЛЬНОЙ НЕРВНОЙ СИСТЕМЫ</v>
          </cell>
        </row>
        <row r="1695">
          <cell r="A1695" t="str">
            <v>D33.0</v>
          </cell>
          <cell r="B1695" t="str">
            <v>ДОБРОКАЧЕСТВЕННОЕ НОВООБРАЗОВАНИЕ ГОЛОВНОГО МОЗГА НАД МОЗГОВЫМ НАЛЕТОМ</v>
          </cell>
        </row>
        <row r="1696">
          <cell r="A1696" t="str">
            <v>D33.1</v>
          </cell>
          <cell r="B1696" t="str">
            <v>ДОБРОКАЧЕСТВЕННОЕ НОВООБРАЗОВАНИЕ ГОЛОВНОГО МОЗГА ПОД МОЗГОВЫМ НАЛЕТОМ</v>
          </cell>
        </row>
        <row r="1697">
          <cell r="A1697" t="str">
            <v>D33.2</v>
          </cell>
          <cell r="B1697" t="str">
            <v>ДОБРОКАЧЕСТВЕННОЕ НОВООБРАЗОВАНИЕ ГОЛОВНОГО МОЗГА НЕУТОЧНЕННОЕ</v>
          </cell>
        </row>
        <row r="1698">
          <cell r="A1698" t="str">
            <v>D33.3</v>
          </cell>
          <cell r="B1698" t="str">
            <v>ДОБРОКАЧЕСТВЕННОЕ НОВООБРАЗОВАНИЕ ЧЕРЕПНЫХ НЕРВОВ</v>
          </cell>
        </row>
        <row r="1699">
          <cell r="A1699" t="str">
            <v>D33.4</v>
          </cell>
          <cell r="B1699" t="str">
            <v>ДОБРОКАЧЕСТВЕННОЕ НОВООБРАЗОВАНИЕ СПИННОГО МОЗГА</v>
          </cell>
        </row>
        <row r="1700">
          <cell r="A1700" t="str">
            <v>D33.7</v>
          </cell>
          <cell r="B1700" t="str">
            <v>ДОБРОКАЧЕСТВЕННОЕ НОВООБРАЗОВАНИЕ ДРУГИХ УТОЧНЕННЫХ ЧАСТЕЙ ЦЕНТРАЛЬНОЙ НЕРВНОЙ СИСТЕМЫ</v>
          </cell>
        </row>
        <row r="1701">
          <cell r="A1701" t="str">
            <v>D33.9</v>
          </cell>
          <cell r="B1701" t="str">
            <v>ДОБРОКАЧЕСТВЕННОЕ НОВООБРАЗОВАНИЕ ЦЕНТРАЛЬНОЙ НЕРВНОЙ СИСТЕМЫ НЕУТОЧНЕННОЙ ЛОКАЛИЗАЦИИ</v>
          </cell>
        </row>
        <row r="1702">
          <cell r="A1702" t="str">
            <v>D34</v>
          </cell>
          <cell r="B1702" t="str">
            <v>ДОБРОКАЧЕСТВЕННОЕ НОВООБРАЗОВАНИЕ ЩИТОВИДНОЙ ЖЕЛЕЗЫ</v>
          </cell>
        </row>
        <row r="1703">
          <cell r="A1703" t="str">
            <v>D35</v>
          </cell>
          <cell r="B1703" t="str">
            <v>ДОБРОКАЧЕСТВЕННОЕ НОВООБРАЗОВАНИЕ ДРУГИХ И НЕУТОЧНЕННЫХ ЭНДОКРИННЫХ ЖЕЛЕЗ</v>
          </cell>
        </row>
        <row r="1704">
          <cell r="A1704" t="str">
            <v>D35.0</v>
          </cell>
          <cell r="B1704" t="str">
            <v>ДОБРОКАЧЕСТВЕННОЕ НОВООБРАЗОВАНИЕ НАДПОЧЕЧНИКА</v>
          </cell>
        </row>
        <row r="1705">
          <cell r="A1705" t="str">
            <v>D35.1</v>
          </cell>
          <cell r="B1705" t="str">
            <v>ДОБРОКАЧЕСТВЕННОЕ НОВООБРАЗОВАНИЕ ПАРАЩИТОВИДНОЙ [ОКОЛОЩИТОВИДНОЙ] ЖЕЛЕЗЫ</v>
          </cell>
        </row>
        <row r="1706">
          <cell r="A1706" t="str">
            <v>D35.2</v>
          </cell>
          <cell r="B1706" t="str">
            <v>ДОБРОКАЧЕСТВЕННОЕ НОВООБРАЗОВАНИЕ ГИПОФИЗА</v>
          </cell>
        </row>
        <row r="1707">
          <cell r="A1707" t="str">
            <v>D35.3</v>
          </cell>
          <cell r="B1707" t="str">
            <v>ДОБРОКАЧЕСТВЕННОЕ НОВООБРАЗОВАНИЕ КРАНИОФАРИНГЕАЛЬНОГО ПРОТОКА</v>
          </cell>
        </row>
        <row r="1708">
          <cell r="A1708" t="str">
            <v>D35.4</v>
          </cell>
          <cell r="B1708" t="str">
            <v>ДОБРОКАЧЕСТВЕННОЕ НОВООБРАЗОВАНИЕ ШИШКОВИДНОЙ ЖЕЛЕЗЫ</v>
          </cell>
        </row>
        <row r="1709">
          <cell r="A1709" t="str">
            <v>D35.5</v>
          </cell>
          <cell r="B1709" t="str">
            <v>ДОБРОКАЧЕСТВЕННОЕ НОВООБРАЗОВАНИЕ КАРОТИДНОГО ГЛОМУСА</v>
          </cell>
        </row>
        <row r="1710">
          <cell r="A1710" t="str">
            <v>D35.6</v>
          </cell>
          <cell r="B1710" t="str">
            <v>ДОБРОКАЧЕСТВЕННОЕ НОВООБРАЗОВАНИЕ АОРТАЛЬНОГО ГЛОМУСА И ДРУГИХ ПАРАГАНГЛИЕВ</v>
          </cell>
        </row>
        <row r="1711">
          <cell r="A1711" t="str">
            <v>D35.7</v>
          </cell>
          <cell r="B1711" t="str">
            <v>ДОБРОКАЧЕСТВЕННОЕ НОВООБРАЗОВАНИЕ ДРУГИХ УТОЧНЕННЫХ ЭНДОКРИННЫХ ЖЕЛЕЗ</v>
          </cell>
        </row>
        <row r="1712">
          <cell r="A1712" t="str">
            <v>D35.8</v>
          </cell>
          <cell r="B1712" t="str">
            <v>ПОРАЖЕНИЕ БОЛЕЕ ЧЕМ ОДНОЙ ЭНДОКРИННОЙ ЖЕЛЕЗЫ</v>
          </cell>
        </row>
        <row r="1713">
          <cell r="A1713" t="str">
            <v>D35.9</v>
          </cell>
          <cell r="B1713" t="str">
            <v>ДОБРОКАЧЕСТВЕННОЕ НОВООБРАЗОВАНИЕ ЭНДОКРИННОЙ ЖЕЛЕЗЫ НЕУТОЧНЕННОЙ</v>
          </cell>
        </row>
        <row r="1714">
          <cell r="A1714" t="str">
            <v>D36</v>
          </cell>
          <cell r="B1714" t="str">
            <v>ДОБРОКАЧЕСТВЕННОЕ НОВООБРАЗОВАНИЕ ДРУГИХ И НЕУТОЧНЕННЫХ ЛОКАЛИЗАЦИЙ</v>
          </cell>
        </row>
        <row r="1715">
          <cell r="A1715" t="str">
            <v>D36.0</v>
          </cell>
          <cell r="B1715" t="str">
            <v>ДОБРОКАЧЕСТВЕННОЕ НОВООБРАЗОВАНИЕ ЛИМФАТИЧЕСКИХ УЗЛОВ</v>
          </cell>
        </row>
        <row r="1716">
          <cell r="A1716" t="str">
            <v>D36.1</v>
          </cell>
          <cell r="B1716" t="str">
            <v>ДОБРОКАЧЕСТВЕННОЕ НОВООБРАЗОВАНИЕ ПЕРИФЕРИЧЕСКИХ НЕРВОВ И ВЕГЕТАТИВНОЙ НЕРВНОЙ СИСТЕМЫ</v>
          </cell>
        </row>
        <row r="1717">
          <cell r="A1717" t="str">
            <v>D36.7</v>
          </cell>
          <cell r="B1717" t="str">
            <v>ДОБРОКАЧЕСТВЕННОЕ НОВООБРАЗОВАНИЕ ДРУГИХ УТОЧНЕННЫХ ЛОКАЛИЗАЦИЙ</v>
          </cell>
        </row>
        <row r="1718">
          <cell r="A1718" t="str">
            <v>D36.9</v>
          </cell>
          <cell r="B1718" t="str">
            <v>ДОБРОКАЧЕСТВЕННОЕ НОВООБРАЗОВАНИЕ НЕУТОЧНЕННОЙ ЛОКАЛИЗАЦИИ</v>
          </cell>
        </row>
        <row r="1719">
          <cell r="A1719">
            <v>0</v>
          </cell>
          <cell r="B1719" t="str">
            <v>НОВООБРАЗОВАНИЕ НЕОПРЕДЕЛЕННОГО ИЛИ НЕИЗВЕСТНОГО ХАРАКТЕРА (D37-D48)</v>
          </cell>
        </row>
        <row r="1720">
          <cell r="A1720" t="str">
            <v>D37</v>
          </cell>
          <cell r="B1720" t="str">
            <v>НОВООБРАЗОВАНИЕ НЕОПРЕДЕЛЕННОГО ИЛИ НЕИЗВЕСТНОГО ХАРАКТЕРА ПОЛОСТИ РТА И ОРГАНОВ ПИЩЕВАРЕНИЯ</v>
          </cell>
        </row>
        <row r="1721">
          <cell r="A1721" t="str">
            <v>D37.0</v>
          </cell>
          <cell r="B1721" t="str">
            <v>НОВООБРАЗОВАНИЕ НЕОПРЕДЕЛЕННОГО ИЛИ НЕИЗВЕСТНОГО ХАРАКТЕРА ГУБЫ, ПОЛОСТИ РТА И ГЛОТКИ</v>
          </cell>
        </row>
        <row r="1722">
          <cell r="A1722" t="str">
            <v>D37.1</v>
          </cell>
          <cell r="B1722" t="str">
            <v>НОВООБРАЗОВАНИЕ НЕОПРЕДЕЛЕННОГО ИЛИ НЕИЗВЕСТНОГО ХАРАКТЕРА ЖЕЛУДКА</v>
          </cell>
        </row>
        <row r="1723">
          <cell r="A1723" t="str">
            <v>D37.2</v>
          </cell>
          <cell r="B1723" t="str">
            <v>НОВООБРАЗОВАНИЕ НЕОПРЕДЕЛЕННОГО ИЛИ НЕИЗВЕСТНОГО ХАРАКТЕРА ТОНКОГО КИШЕЧНИКА</v>
          </cell>
        </row>
        <row r="1724">
          <cell r="A1724" t="str">
            <v>D37.3</v>
          </cell>
          <cell r="B1724" t="str">
            <v>НОВООБРАЗОВАНИЕ НЕОПРЕДЕЛЕННОГО ИЛИ НЕИЗВЕСТНОГО ХАРАКТЕРА ЧЕРВЕОБРАЗНОГО ОТРОСТКА</v>
          </cell>
        </row>
        <row r="1725">
          <cell r="A1725" t="str">
            <v>D37.4</v>
          </cell>
          <cell r="B1725" t="str">
            <v>НОВООБРАЗОВАНИЕ НЕОПРЕДЕЛЕННОГО ИЛИ НЕИЗВЕСТНОГО ХАРАКТЕРА ОБОДОЧНОЙ КИШКИ</v>
          </cell>
        </row>
        <row r="1726">
          <cell r="A1726" t="str">
            <v>D37.5</v>
          </cell>
          <cell r="B1726" t="str">
            <v>НОВООБРАЗОВАНИЕ НЕОПРЕДЕЛЕННОГО ИЛИ НЕИЗВЕСТНОГО ХАРАКТЕРА ПРЯМОЙ КИШКИ</v>
          </cell>
        </row>
        <row r="1727">
          <cell r="A1727" t="str">
            <v>D37.6</v>
          </cell>
          <cell r="B1727" t="str">
            <v>НОВООБРАЗОВАНИЕ НЕОПРЕДЕЛЕННОГО ИЛИ НЕИЗВЕСТНОГО ХАРАКТЕРА ПЕЧЕНИ, ЖЕЛЧНОГО ПУЗЫРЯ И ЖЕЛЧНЫХ ПРОТОКОВ</v>
          </cell>
        </row>
        <row r="1728">
          <cell r="A1728" t="str">
            <v>D37.7</v>
          </cell>
          <cell r="B1728" t="str">
            <v>НОВООБРАЗОВАНИЕ НЕОПРЕДЕЛЕННОГО ИЛИ НЕИЗВЕСТНОГО ХАРАКТЕРА ДРУГИХ ОРГАНОВ ПИЩЕВАРЕНИЯ</v>
          </cell>
        </row>
        <row r="1729">
          <cell r="A1729" t="str">
            <v>D37.9</v>
          </cell>
          <cell r="B1729" t="str">
            <v>НОВООБРАЗОВАНИЕ НЕОПРЕДЕЛЕННОГО ИЛИ НЕИЗВЕСТНОГО ХАРАКТЕРА ОРГАНОВ ПИЩЕВАРЕНИЯ НЕУТОЧНЕННЫХ</v>
          </cell>
        </row>
        <row r="1730">
          <cell r="A1730" t="str">
            <v>D38</v>
          </cell>
          <cell r="B1730" t="str">
            <v>НОВООБРАЗОВАНИЕ НЕОПРЕДЕЛЕННОГО ИЛИ НЕИЗВЕСТНОГО ХАРАКТЕРА СРЕДНЕГО УХА, ОРГАНОВ ДЫХАНИЯ И ГРУДНОЙ КЛЕТКИ</v>
          </cell>
        </row>
        <row r="1731">
          <cell r="A1731" t="str">
            <v>D38.0</v>
          </cell>
          <cell r="B1731" t="str">
            <v>НОВООБРАЗОВАНИЕ НЕОПРЕДЕЛЕННОГО ИЛИ НЕИЗВЕСТНОГО ХАРАКТЕРА ГОРТАНИ</v>
          </cell>
        </row>
        <row r="1732">
          <cell r="A1732" t="str">
            <v>D38.1</v>
          </cell>
          <cell r="B1732" t="str">
            <v>НОВООБРАЗОВАНИЕ НЕОПРЕДЕЛЕННОГО ИЛИ НЕИЗВЕСТНОГО ХАРАКТЕРА ТРАХЕИ, БРОНХОВ И ЛЕГКОГО</v>
          </cell>
        </row>
        <row r="1733">
          <cell r="A1733" t="str">
            <v>D38.2</v>
          </cell>
          <cell r="B1733" t="str">
            <v>НОВООБРАЗОВАНИЕ НЕОПРЕДЕЛЕННОГО ИЛИ НЕИЗВЕСТНОГО ХАРАКТЕРА ПЛЕВРЫ</v>
          </cell>
        </row>
        <row r="1734">
          <cell r="A1734" t="str">
            <v>D38.3</v>
          </cell>
          <cell r="B1734" t="str">
            <v>НОВООБРАЗОВАНИЕ НЕОПРЕДЕЛЕННОГО ИЛИ НЕИЗВЕСТНОГО ХАРАКТЕРА СРЕДОСТЕНИЯ</v>
          </cell>
        </row>
        <row r="1735">
          <cell r="A1735" t="str">
            <v>D38.4</v>
          </cell>
          <cell r="B1735" t="str">
            <v>НОВООБРАЗОВАНИЕ НЕОПРЕДЕЛЕННОГО ИЛИ НЕИЗВЕСТНОГО ХАРАКТЕРА ВИЛОЧКОВОЙ ЖЕЛЕЗЫ [ТИМУСА]</v>
          </cell>
        </row>
        <row r="1736">
          <cell r="A1736" t="str">
            <v>D38.5</v>
          </cell>
          <cell r="B1736" t="str">
            <v>НОВООБРАЗОВАНИЕ НЕОПРЕДЕЛЕННОГО ИЛИ НЕИЗВЕСТНОГО ХАРАКТЕРА ДРУГИХ ОРГАНОВ ДЫХАНИЯ</v>
          </cell>
        </row>
        <row r="1737">
          <cell r="A1737" t="str">
            <v>D38.6</v>
          </cell>
          <cell r="B1737" t="str">
            <v>НОВООБРАЗОВАНИЕ НЕОПРЕДЕЛЕННОГО ИЛИ НЕИЗВЕСТНОГО ХАРАКТЕРА ОРГАНОВ ДЫХАНИЯ НЕУТОЧНЕННЫХ</v>
          </cell>
        </row>
        <row r="1738">
          <cell r="A1738" t="str">
            <v>D39</v>
          </cell>
          <cell r="B1738" t="str">
            <v>НОВООБРАЗОВАНИЕ НЕОПРЕДЕЛЕННОГО ИЛИ НЕИЗВЕСТНОГО ХАРАКТЕРА ЖЕНСКИХ ПОЛОВЫХ ОРГАНОВ</v>
          </cell>
        </row>
        <row r="1739">
          <cell r="A1739" t="str">
            <v>D39.0</v>
          </cell>
          <cell r="B1739" t="str">
            <v>НОВООБРАЗОВАНИЕ НЕОПРЕДЕЛЕННОГО ИЛИ НЕИЗВЕСТНОГО ХАРАКТЕРА МАТКИ</v>
          </cell>
        </row>
        <row r="1740">
          <cell r="A1740" t="str">
            <v>D39.1</v>
          </cell>
          <cell r="B1740" t="str">
            <v>НОВООБРАЗОВАНИЕ НЕОПРЕДЕЛЕННОГО ИЛИ НЕИЗВЕСТНОГО ХАРАКТЕРА ЯИЧНИКА</v>
          </cell>
        </row>
        <row r="1741">
          <cell r="A1741" t="str">
            <v>D39.2</v>
          </cell>
          <cell r="B1741" t="str">
            <v>НОВООБРАЗОВАНИЕ НЕОПРЕДЕЛЕННОГО ИЛИ НЕИЗВЕСТНОГО ХАРАКТЕРА ПЛАЦЕНТЫ</v>
          </cell>
        </row>
        <row r="1742">
          <cell r="A1742" t="str">
            <v>D39.7</v>
          </cell>
          <cell r="B1742" t="str">
            <v>НОВООБРАЗОВАНИЕ НЕОПРЕДЕЛЕННОГО ИЛИ НЕИЗВЕСТНОГО ХАРАКТЕРА ДРУГИХ ЖЕНСКИХ ПОЛОВЫХ ОРГАНОВ</v>
          </cell>
        </row>
        <row r="1743">
          <cell r="A1743" t="str">
            <v>D39.9</v>
          </cell>
          <cell r="B1743" t="str">
            <v>НОВООБРАЗОВАНИЕ НЕОПРЕДЕЛЕННОГО ИЛИ НЕИЗВЕСТНОГО ХАРАКТЕРА ЖЕНСКИХ ПОЛОВЫХ ОРГАНОВ НЕУТОЧНЕННЫХ</v>
          </cell>
        </row>
        <row r="1744">
          <cell r="A1744" t="str">
            <v>D40</v>
          </cell>
          <cell r="B1744" t="str">
            <v>НОВООБРАЗОВАНИЕ НЕОПРЕДЕЛЕННОГО ИЛИ НЕИЗВЕСТНОГО ХАРАКТЕРА МУЖСКИХ ПОЛОВЫХ ОРГАНОВ</v>
          </cell>
        </row>
        <row r="1745">
          <cell r="A1745" t="str">
            <v>D40.0</v>
          </cell>
          <cell r="B1745" t="str">
            <v>НОВООБРАЗОВАНИЕ НЕОПРЕДЕЛЕННОГО ИЛИ НЕИЗВЕСТНОГО ХАРАКТЕРА ПРЕДСТАТЕЛЬНОЙ ЖЕЛЕЗЫ</v>
          </cell>
        </row>
        <row r="1746">
          <cell r="A1746" t="str">
            <v>D40.1</v>
          </cell>
          <cell r="B1746" t="str">
            <v>НОВООБРАЗОВАНИЕ НЕОПРЕДЕЛЕННОГО ИЛИ НЕИЗВЕСТНОГО ХАРАКТЕРА ЯИЧКА</v>
          </cell>
        </row>
        <row r="1747">
          <cell r="A1747" t="str">
            <v>D40.7</v>
          </cell>
          <cell r="B1747" t="str">
            <v>НОВООБРАЗОВАНИЕ НЕОПРЕДЕЛЕННОГО ИЛИ НЕИЗВЕСТНОГО ХАРАКТЕРА ДРУГИХ МУЖСКИХ ПОЛОВЫХ ОРГАНОВ</v>
          </cell>
        </row>
        <row r="1748">
          <cell r="A1748" t="str">
            <v>D40.9</v>
          </cell>
          <cell r="B1748" t="str">
            <v>НОВООБРАЗОВАНИЕ НЕОПРЕДЕЛЕННОГО ИЛИ НЕИЗВЕСТНОГО ХАРАКТЕРА МУЖСКИХ ПОЛОВЫХ ОРГАНОВ НЕУТОЧНЕННЫХ</v>
          </cell>
        </row>
        <row r="1749">
          <cell r="A1749" t="str">
            <v>D41</v>
          </cell>
          <cell r="B1749" t="str">
            <v>НОВООБРАЗОВАНИЕ НЕОПРЕДЕЛЕННОГО ИЛИ НЕИЗВЕСТНОГО ХАРАКТЕРА МОЧЕВЫХ ОРГАНОВ</v>
          </cell>
        </row>
        <row r="1750">
          <cell r="A1750" t="str">
            <v>D41.0</v>
          </cell>
          <cell r="B1750" t="str">
            <v>НОВООБРАЗОВАНИЕ НЕОПРЕДЕЛЕННОГО ИЛИ НЕИЗВЕСТНОГО ХАРАКТЕРА ПОЧКИ</v>
          </cell>
        </row>
        <row r="1751">
          <cell r="A1751" t="str">
            <v>D41.1</v>
          </cell>
          <cell r="B1751" t="str">
            <v>НОВООБРАЗОВАНИЕ НЕОПРЕДЕЛЕННОГО ИЛИ НЕИЗВЕСТНОГО ХАРАКТЕРА ПОЧЕЧНЫХ ЛОХАНОК</v>
          </cell>
        </row>
        <row r="1752">
          <cell r="A1752" t="str">
            <v>D41.2</v>
          </cell>
          <cell r="B1752" t="str">
            <v>НОВООБРАЗОВАНИЕ НЕОПРЕДЕЛЕННОГО ИЛИ НЕИЗВЕСТНОГО ХАРАКТЕРА МОЧЕТОЧНИКОВ</v>
          </cell>
        </row>
        <row r="1753">
          <cell r="A1753" t="str">
            <v>D41.3</v>
          </cell>
          <cell r="B1753" t="str">
            <v>НОВООБРАЗОВАНИЕ НЕОПРЕДЕЛЕННОГО ИЛИ НЕИЗВЕСТНОГО ХАРАКТЕРА УРЕТРЫ</v>
          </cell>
        </row>
        <row r="1754">
          <cell r="A1754" t="str">
            <v>D41.4</v>
          </cell>
          <cell r="B1754" t="str">
            <v>НОВООБРАЗОВАНИЕ НЕОПРЕДЕЛЕННОГО ИЛИ НЕИЗВЕСТНОГО ХАРАКТЕРА МОЧЕВОГО ПУЗЫРЯ</v>
          </cell>
        </row>
        <row r="1755">
          <cell r="A1755" t="str">
            <v>D41.7</v>
          </cell>
          <cell r="B1755" t="str">
            <v>НОВООБРАЗОВАНИЕ НЕОПРЕДЕЛЕННОГО ИЛИ НЕИЗВЕСТНОГО ХАРАКТЕРА ДРУГИХ МОЧЕВЫХ ОРГАНОВ</v>
          </cell>
        </row>
        <row r="1756">
          <cell r="A1756" t="str">
            <v>D41.9</v>
          </cell>
          <cell r="B1756" t="str">
            <v>НОВООБРАЗОВАНИЕ НЕОПРЕДЕЛЕННОГО ИЛИ НЕИЗВЕСТНОГО ХАРАКТЕРА МОЧЕВЫХ ОРГАНОВ НЕУТОЧНЕННЫХ</v>
          </cell>
        </row>
        <row r="1757">
          <cell r="A1757" t="str">
            <v>D42</v>
          </cell>
          <cell r="B1757" t="str">
            <v>НОВООБРАЗОВАНИЕ НЕОПРЕДЕЛЕННОГО ИЛИ НЕИЗВЕСТНОГО ХАРАКТЕРА МОЗГОВЫХ ОБОЛОЧЕК</v>
          </cell>
        </row>
        <row r="1758">
          <cell r="A1758" t="str">
            <v>D42.0</v>
          </cell>
          <cell r="B1758" t="str">
            <v>НОВООБРАЗОВАНИЕ НЕОПРЕДЕЛЕННОГО ИЛИ НЕИЗВЕСТНОГО ХАРАКТЕРА ОБОЛОЧЕК ГОЛОВНОГО МОЗГА</v>
          </cell>
        </row>
        <row r="1759">
          <cell r="A1759" t="str">
            <v>D42.1</v>
          </cell>
          <cell r="B1759" t="str">
            <v>НОВООБРАЗОВАНИЕ НЕОПРЕДЕЛЕННОГО ИЛИ НЕИЗВЕСТНОГО ХАРАКТЕРА ОБОЛОЧЕК СПИННОГО МОЗГА</v>
          </cell>
        </row>
        <row r="1760">
          <cell r="A1760" t="str">
            <v>D42.9</v>
          </cell>
          <cell r="B1760" t="str">
            <v>НОВООБРАЗОВАНИЕ НЕОПРЕДЕЛЕННОГО ИЛИ НЕИЗВЕСТНОГО ХАРАКТЕРА МОЗГОВЫХ ОБОЛОЧЕК НЕУТОЧНЕННЫХ</v>
          </cell>
        </row>
        <row r="1761">
          <cell r="A1761" t="str">
            <v>D43</v>
          </cell>
          <cell r="B1761" t="str">
            <v>НОВООБРАЗОВАНИЕ НЕОПРЕДЕЛЕННОГО ИЛИ НЕИЗВЕСТНОГО ХАРАКТЕРА ГОЛОВНОГО МОЗГА И ЦЕНТРАЛЬНОЙ НЕРВНОЙ СИСТЕМЫ</v>
          </cell>
        </row>
        <row r="1762">
          <cell r="A1762" t="str">
            <v>D43.0</v>
          </cell>
          <cell r="B1762" t="str">
            <v>НОВООБРАЗОВАНИЕ НЕОПРЕДЕЛЕННОГО ИЛИ НЕИЗВЕСТНОГО ХАРАКТЕРА ГОЛОВНОГО МОЗГА НАД МОЗГОВЫМ НАМЕТОМ</v>
          </cell>
        </row>
        <row r="1763">
          <cell r="A1763" t="str">
            <v>D43.1</v>
          </cell>
          <cell r="B1763" t="str">
            <v>НОВООБРАЗОВАНИЕ НЕОПРЕДЕЛЕННОГО ИЛИ НЕИЗВЕСТНОГО ХАРАКТЕРА ГОЛОВНОГО МОЗГА ПОД МОЗГОВЫМ НАМЕТОМ</v>
          </cell>
        </row>
        <row r="1764">
          <cell r="A1764" t="str">
            <v>D43.2</v>
          </cell>
          <cell r="B1764" t="str">
            <v>НОВООБРАЗОВАНИЕ НЕОПРЕДЕЛЕННОГО ИЛИ НЕИЗВЕСТНОГО ХАРАКТЕРА ГОЛОВНОГО МОЗГА НЕУТОЧНЕННОЕ</v>
          </cell>
        </row>
        <row r="1765">
          <cell r="A1765" t="str">
            <v>D43.3</v>
          </cell>
          <cell r="B1765" t="str">
            <v>НОВООБРАЗОВАНИЕ НЕОПРЕДЕЛЕННОГО ИЛИ НЕИЗВЕСТНОГО ХАРАКТЕРА ЧЕРЕПНЫХ НЕРВОВ</v>
          </cell>
        </row>
        <row r="1766">
          <cell r="A1766" t="str">
            <v>D43.4</v>
          </cell>
          <cell r="B1766" t="str">
            <v>НОВООБРАЗОВАНИЕ НЕОПРЕДЕЛЕННОГО ИЛИ НЕИЗВЕСТНОГО ХАРАКТЕРА СПИННОГО МОЗГА</v>
          </cell>
        </row>
        <row r="1767">
          <cell r="A1767" t="str">
            <v>D43.7</v>
          </cell>
          <cell r="B1767" t="str">
            <v>НОВООБРАЗОВАНИЕ НЕОПРЕДЕЛЕННОГО ИЛИ НЕИЗВЕСТНОГО ХАРАКТЕРА ДР.ОТДЕЛОВ ЦЕНТРАЛЬНОЙ НЕРВНОЙ СИСТЕМЫ</v>
          </cell>
        </row>
        <row r="1768">
          <cell r="A1768" t="str">
            <v>D43.9</v>
          </cell>
          <cell r="B1768" t="str">
            <v>НОВООБРАЗОВАНИЕ НЕОПРЕДЕЛЕННОГО ИЛИ НЕИЗВЕСТНОГО ХАРАКТЕРА ЦЕНТРАЛЬНОЙ НЕРВНОЙ СИСТ</v>
          </cell>
        </row>
        <row r="1769">
          <cell r="A1769" t="str">
            <v>D44</v>
          </cell>
          <cell r="B1769" t="str">
            <v>НОВООБРАЗОВАНИЕ НЕОПРЕДЕЛЕННОГО ИЛИ НЕИЗВЕСТНОГО ХАРАКТЕРА ЭНДОКРИННЫХ ЖЕЛЕЗ</v>
          </cell>
        </row>
        <row r="1770">
          <cell r="A1770" t="str">
            <v>D44.0</v>
          </cell>
          <cell r="B1770" t="str">
            <v>НОВООБРАЗОВАНИЕ НЕОПРЕДЕЛЕННОГО ИЛИ НЕИЗВЕСТНОГО ХАРАКТЕРА ЩИТОВИДНОЙ ЖЕЛЕЗЫ</v>
          </cell>
        </row>
        <row r="1771">
          <cell r="A1771" t="str">
            <v>D44.1</v>
          </cell>
          <cell r="B1771" t="str">
            <v>НОВООБРАЗОВАНИЕ НЕОПРЕДЕЛЕННОГО ИЛИ НЕИЗВЕСТНОГО ХАРАКТЕРА НАДПОЧЕЧНИКА</v>
          </cell>
        </row>
        <row r="1772">
          <cell r="A1772" t="str">
            <v>D44.2</v>
          </cell>
          <cell r="B1772" t="str">
            <v>НОВООБРАЗОВАНИЕ НЕОПРЕДЕЛЕННОГО ИЛИ НЕИЗВЕСТНОГО ХАРАКТЕРА ПАРАЩИТОВИДНОЙ [ОКОЛОЩИТОВИДНОЙ ] ЖЕЛЕЗЫ</v>
          </cell>
        </row>
        <row r="1773">
          <cell r="A1773" t="str">
            <v>D44.3</v>
          </cell>
          <cell r="B1773" t="str">
            <v>НОВООБРАЗОВАНИЕ НЕОПРЕДЕЛЕННОГО ИЛИ НЕИЗВЕСТНОГО ХАРАКТЕРА ГИПОФИЗА</v>
          </cell>
        </row>
        <row r="1774">
          <cell r="A1774" t="str">
            <v>D44.4</v>
          </cell>
          <cell r="B1774" t="str">
            <v>НОВООБРАЗОВАНИЕ НЕОПРЕДЕЛЕННОГО ИЛИ НЕИЗВЕСТНОГО ХАРАКТЕРА КРАНИОФАРИНГЕАЛЬНОГО ПРОТОКА</v>
          </cell>
        </row>
        <row r="1775">
          <cell r="A1775" t="str">
            <v>D44.5</v>
          </cell>
          <cell r="B1775" t="str">
            <v>НОВООБРАЗОВАНИЕ НЕОПРЕДЕЛЕННОГО ИЛИ НЕИЗВЕСТНОГО ХАРАКТЕРА ШИШКОВИДНОЙ ЖЕЛЕЗЫ</v>
          </cell>
        </row>
        <row r="1776">
          <cell r="A1776" t="str">
            <v>D44.6</v>
          </cell>
          <cell r="B1776" t="str">
            <v>НОВООБРАЗОВАНИЕ НЕОПРЕДЕЛЕННОГО ИЛИ НЕИЗВЕСТНОГО ХАРАКТЕРА КАРОТИДНОГО ГЛОМУСА</v>
          </cell>
        </row>
        <row r="1777">
          <cell r="A1777" t="str">
            <v>D44.7</v>
          </cell>
          <cell r="B1777" t="str">
            <v>НОВООБРАЗОВАНИЕ НЕОПРЕДЕЛЕННОГО ИЛИ НЕИЗВЕСТНОГО ХАРАКТЕРА АОРТАЛЬНОГО ГЛОМУСА И ДРУГИХ ПАРАГАНГЛИЕВ</v>
          </cell>
        </row>
        <row r="1778">
          <cell r="A1778" t="str">
            <v>D44.8</v>
          </cell>
          <cell r="B1778" t="str">
            <v>ПОРАЖЕНИЕ БОЛЕЕ ЧЕМ ОДНОЙ ЭНДОКРИННОЙ ЖЕЛЕЗЫ</v>
          </cell>
        </row>
        <row r="1779">
          <cell r="A1779" t="str">
            <v>D44.9</v>
          </cell>
          <cell r="B1779" t="str">
            <v>НОВООБРАЗОВАНИЕ НЕОПРЕДЕЛЕННОГО ИЛИ НЕИЗВЕСТНОГО ХАРАКТЕРА ЭНДОКРИННОЙ ЖЕЛЕЗЫ НЕУТОЧНЕННОЙ</v>
          </cell>
        </row>
        <row r="1780">
          <cell r="A1780" t="str">
            <v>D45</v>
          </cell>
          <cell r="B1780" t="str">
            <v>ПОЛИЦЕТЕМИЯ ИСТИННАЯ</v>
          </cell>
        </row>
        <row r="1781">
          <cell r="A1781" t="str">
            <v>D46</v>
          </cell>
          <cell r="B1781" t="str">
            <v>МИЕЛОДИСПЛАСТИЧЕСКИЕ СИНДРОМЫ</v>
          </cell>
        </row>
        <row r="1782">
          <cell r="A1782" t="str">
            <v>D46.0</v>
          </cell>
          <cell r="B1782" t="str">
            <v>РЕФРАКТЕРНАЯ АНЕМИЯ БЕЗ СИДЕРОБЛАСТОВ, ТАК ОБОЗНАЧЕННАЯ</v>
          </cell>
        </row>
        <row r="1783">
          <cell r="A1783" t="str">
            <v>D46.1</v>
          </cell>
          <cell r="B1783" t="str">
            <v>РЕФРАКТЕРНАЯ АНЕМИЯ С СИДЕРОБЛАСТАМИ</v>
          </cell>
        </row>
        <row r="1784">
          <cell r="A1784" t="str">
            <v>D46.2</v>
          </cell>
          <cell r="B1784" t="str">
            <v>РЕФРАКТЕРНАЯ АНЕМИЯ С ИЗБЫТКОМ БЛАСТОВ</v>
          </cell>
        </row>
        <row r="1785">
          <cell r="A1785" t="str">
            <v>D46.3</v>
          </cell>
          <cell r="B1785" t="str">
            <v>РЕФРАКТЕРНАЯ АНЕМИЯ С ИЗБЫТКОМ БЛАСТОВ С ТРАНСФОРМАЦИЕЙ</v>
          </cell>
        </row>
        <row r="1786">
          <cell r="A1786" t="str">
            <v>D46.4</v>
          </cell>
          <cell r="B1786" t="str">
            <v>РЕФРАКТЕРНАЯ АНЕМИЯ НЕУТОЧНЕННАЯ</v>
          </cell>
        </row>
        <row r="1787">
          <cell r="A1787" t="str">
            <v>D46.7</v>
          </cell>
          <cell r="B1787" t="str">
            <v>ДРУГИЕ МИЕЛОДИСПЛАСТИЧЕСКИЕ СИНДРОМЫ</v>
          </cell>
        </row>
        <row r="1788">
          <cell r="A1788" t="str">
            <v>D46.9</v>
          </cell>
          <cell r="B1788" t="str">
            <v>МИЕЛОДИСПЛАСТИЧЕСКИЙ СИНДРОМ НЕУТОЧНЕННЫЙ</v>
          </cell>
        </row>
        <row r="1789">
          <cell r="A1789" t="str">
            <v>D47</v>
          </cell>
          <cell r="B1789" t="str">
            <v>ДРУГИЕ НОВООБРАЗОВАНИЯ НЕОПРЕДЕЛЕННОГО ИЛИ НЕИЗВЕСТНОГО ХАРАКТЕРА ЛИМФОИДНОЙ, КРОВЕТВОРНОЙ И РОДСТВЕННЫХ ИМ ТКАНЕЙ</v>
          </cell>
        </row>
        <row r="1790">
          <cell r="A1790" t="str">
            <v>D47.0</v>
          </cell>
          <cell r="B1790" t="str">
            <v>ГИСТИОЦИТАРНЫЕ И ТУЧНОКЛЕТОЧНЫЕ ОПУХОЛИ НЕОПРЕДЕЛЕННОГО ИЛИ НЕИЗВЕСТНОГО ХАРАКТЕРА</v>
          </cell>
        </row>
        <row r="1791">
          <cell r="A1791" t="str">
            <v>D47.1</v>
          </cell>
          <cell r="B1791" t="str">
            <v>ХРОНИЧЕСКАЯ МИЕЛОПРОЛИФЕРАТИВНАЯ БОЛЕЗНЬ</v>
          </cell>
        </row>
        <row r="1792">
          <cell r="A1792" t="str">
            <v>D47.2</v>
          </cell>
          <cell r="B1792" t="str">
            <v>МОНОКЛОНАЛЬНАЯ ГАММАПАТИЯ</v>
          </cell>
        </row>
        <row r="1793">
          <cell r="A1793" t="str">
            <v>D47.3</v>
          </cell>
          <cell r="B1793" t="str">
            <v>ЭССЕНЦИАЛЬНАЯ (ГЕМОРРАГИЧЕСКАЯ) ТРОМБОЦИТЕМИЯ</v>
          </cell>
        </row>
        <row r="1794">
          <cell r="A1794" t="str">
            <v>D47.7</v>
          </cell>
          <cell r="B1794" t="str">
            <v>ДРУГИЕ УТОЧНЕННЫЕ НОВООБРАЗОВАНИЯ НЕОПРЕДЕЛЕННОГО ИЛИ НЕИЗВЕСТНОГО ХАРАКТЕРА ЛИМФОИДНОЙ, КРОВЕТВОРНОЙ И РОДСТВЕННЫХ ИМ ТКАНЕЙ</v>
          </cell>
        </row>
        <row r="1795">
          <cell r="A1795" t="str">
            <v>D47.9</v>
          </cell>
          <cell r="B1795" t="str">
            <v>НОВООБРАЗОВАНИЕ НЕОПРЕДЕЛЕННОГО ИЛИ НЕИЗВЕСТНОГО ХАРАКТЕРА ЛИМФОИДНОЙ, КРОВЕТВОРНОЙ И РОДСТВЕННЫХ ИМ ТКАНЕЙ</v>
          </cell>
        </row>
        <row r="1796">
          <cell r="A1796" t="str">
            <v>D48</v>
          </cell>
          <cell r="B1796" t="str">
            <v>НОВООБРАЗОВАНИЕ НЕОПРЕДЕЛЕННОГО ИЛИ НЕИЗВЕСТНОГО ХАРАКТЕРА ДРУГИХ И НЕУТОЧНЕННЫХ ЛОКАЛИЗАЦИЙ</v>
          </cell>
        </row>
        <row r="1797">
          <cell r="A1797" t="str">
            <v>D48.0</v>
          </cell>
          <cell r="B1797" t="str">
            <v>НОВООБРАЗОВАНИЕ НЕОПРЕДЕЛЕННОГО ИЛИ НЕИЗВЕСТНОГО ХАРАКТЕРА КОСТЕЙ И СУСТАВНЫХ ХРЯЩЕЙ</v>
          </cell>
        </row>
        <row r="1798">
          <cell r="A1798" t="str">
            <v>D48.1</v>
          </cell>
          <cell r="B1798" t="str">
            <v>НОВООБРАЗОВАНИЕ НЕОПРЕДЕЛЕННОГО ИЛИ НЕИЗВЕСТНОГО ХАРАКТЕРА СОЕДИНИТЕЛЬНОЙ И ДРУГИХ ТКАНЕЙ</v>
          </cell>
        </row>
        <row r="1799">
          <cell r="A1799" t="str">
            <v>D48.2</v>
          </cell>
          <cell r="B1799" t="str">
            <v>НОВООБРАЗОВАНИЕ НЕОПРЕДЕЛЕННОГО ИЛИ НЕИЗВЕСТНОГО ХАРАКТЕРА ПЕРИФЕРИЧЕСКИХ НЕРВОВ И ВЕГЕТАТИВНОЙ НЕРВНОЙ СИСТЕМЫ</v>
          </cell>
        </row>
        <row r="1800">
          <cell r="A1800" t="str">
            <v>D48.3</v>
          </cell>
          <cell r="B1800" t="str">
            <v>НОВООБРАЗОВАНИЕ НЕОПРЕДЕЛЕННОГО ИЛИ НЕИЗВЕСТНОГО ХАРАКТЕРА ЗАБРЮШИННОГО ПРОСТРАНСТВА</v>
          </cell>
        </row>
        <row r="1801">
          <cell r="A1801" t="str">
            <v>D48.4</v>
          </cell>
          <cell r="B1801" t="str">
            <v>НОВООБРАЗОВАНИЕ НЕОПРЕДЕЛЕННОГО ИЛИ НЕИЗВЕСТНОГО ХАРАКТЕРА БРЮШИНЫ</v>
          </cell>
        </row>
        <row r="1802">
          <cell r="A1802" t="str">
            <v>D48.5</v>
          </cell>
          <cell r="B1802" t="str">
            <v>НОВООБРАЗОВАНИЕ НЕОПРЕДЕЛЕННОГО ИЛИ НЕИЗВЕСТНОГО ХАРАКТЕРА КОЖИ</v>
          </cell>
        </row>
        <row r="1803">
          <cell r="A1803" t="str">
            <v>D48.6</v>
          </cell>
          <cell r="B1803" t="str">
            <v>НОВООБРАЗОВАНИЕ НЕОПРЕДЕЛЕННОГО ИЛИ НЕИЗВЕСТНОГО ХАРАКТЕРА МОЛОЧНОЙ ЖЕЛЕЗЫ</v>
          </cell>
        </row>
        <row r="1804">
          <cell r="A1804" t="str">
            <v>D48.7</v>
          </cell>
          <cell r="B1804" t="str">
            <v>НОВООБРАЗОВАНИЕ НЕОПРЕДЕЛЕННОГО ИЛИ НЕИЗВЕСТНОГО ХАРАКТЕРА ДРУГИХ УТОЧНЕННЫХ ЛОКАЛИЗАЦИЙ</v>
          </cell>
        </row>
        <row r="1805">
          <cell r="A1805" t="str">
            <v>D48.9</v>
          </cell>
          <cell r="B1805" t="str">
            <v>НОВООБРАЗОВАНИЕ НЕОПРЕДЕЛЕННОГО ИЛИ НЕИЗВЕСТНОГО ХАРАКТЕРА НЕУТОЧНЕННОЕ</v>
          </cell>
        </row>
        <row r="1806">
          <cell r="A1806">
            <v>0</v>
          </cell>
          <cell r="B1806" t="str">
            <v>БОЛЕЗНИ КРОВИ, КРОВЕТВОРНЫХ ОРГАНОВ И ОТДЕЛЬНЫЕ НАРУШЕНИЯ, ВОВЛЕКАЮЩИЕ ИММУННЫЙ МЕХАНИЗМ (D50-D89)</v>
          </cell>
        </row>
        <row r="1807">
          <cell r="A1807">
            <v>0</v>
          </cell>
          <cell r="B1807" t="str">
            <v>АНЕМИИ, СВЯЗАННЫЕ С ПИТАНИЕМ (D50-D53)</v>
          </cell>
        </row>
        <row r="1808">
          <cell r="A1808" t="str">
            <v>D50</v>
          </cell>
          <cell r="B1808" t="str">
            <v>ЖЕЛЕЗОДЕФИЦИТНАЯ АНЕМИЯ</v>
          </cell>
        </row>
        <row r="1809">
          <cell r="A1809" t="str">
            <v>D50.0</v>
          </cell>
          <cell r="B1809" t="str">
            <v>ЖЕЛЕЗОДЕФИЦИТНАЯ АНЕМИЯ ВТОРИЧНАЯ ВСЛЕДСТВИЕ ПОТЕРИ КРОВИ (ХРОНИЧЕСКАЯ)</v>
          </cell>
        </row>
        <row r="1810">
          <cell r="A1810" t="str">
            <v>D50.1</v>
          </cell>
          <cell r="B1810" t="str">
            <v>СИДЕРОПЕНИЧЕСКАЯ ДИСФАГИЯ</v>
          </cell>
        </row>
        <row r="1811">
          <cell r="A1811" t="str">
            <v>D50.8</v>
          </cell>
          <cell r="B1811" t="str">
            <v>ДРУГИЕ ЖЕЛЕЗОДЕФИЦИТНЫЕ АНЕМИИ</v>
          </cell>
        </row>
        <row r="1812">
          <cell r="A1812" t="str">
            <v>D50.9</v>
          </cell>
          <cell r="B1812" t="str">
            <v>ЖЕЛЕЗОДЕФИЦИТНАЯ АНЕМИЯ НЕУТОЧНЕННАЯ</v>
          </cell>
        </row>
        <row r="1813">
          <cell r="A1813" t="str">
            <v>D51</v>
          </cell>
          <cell r="B1813" t="str">
            <v>ВИТАМИН-В12-ДЕФИЦИТНАЯ АНЕМИЯ</v>
          </cell>
        </row>
        <row r="1814">
          <cell r="A1814" t="str">
            <v>D51.0</v>
          </cell>
          <cell r="B1814" t="str">
            <v>ВИТАМИН-В12-ДЕФИЦИТНАЯ АНЕМИЯ ВСЛЕДСТВИЕ ДЕФИЦИТА ВНУТРЕННЕГО ФАКТОРА</v>
          </cell>
        </row>
        <row r="1815">
          <cell r="A1815" t="str">
            <v>D51.1</v>
          </cell>
          <cell r="B1815" t="str">
            <v>ВИТАМИН-В12-ДЕФИЦИТНАЯ АНЕМИЯ ВСЛЕДСТВИЕ ИЗБИРАТЕЛЬНОГО НАРУШЕНИЯ ВСАСЫВАНИЯ ВИТАМИНА В12 С ПРОТЕИНУРИЕЙ</v>
          </cell>
        </row>
        <row r="1816">
          <cell r="A1816" t="str">
            <v>D51.2</v>
          </cell>
          <cell r="B1816" t="str">
            <v>ДЕФИЦИТ ТРАНСКОБАЛАМИНА II</v>
          </cell>
        </row>
        <row r="1817">
          <cell r="A1817" t="str">
            <v>D51.3</v>
          </cell>
          <cell r="B1817" t="str">
            <v>ДРУГИЕ ВИТАМИН-В12-ДЕФИЦИТНЫЕ АНЕМИИ, СВЯЗАННЫЕ С ПИТАНИЕМ</v>
          </cell>
        </row>
        <row r="1818">
          <cell r="A1818" t="str">
            <v>D51.8</v>
          </cell>
          <cell r="B1818" t="str">
            <v>ДРУГИЕ ВИТАМИН-В12-ДЕФИЦИТНЫЕ АНЕМИИ</v>
          </cell>
        </row>
        <row r="1819">
          <cell r="A1819" t="str">
            <v>D51.9</v>
          </cell>
          <cell r="B1819" t="str">
            <v>ВИТАМИН-В12-ДЕФИЦИТНАЯ АНЕМИЯ НЕУТОЧНЕННАЯ</v>
          </cell>
        </row>
        <row r="1820">
          <cell r="A1820" t="str">
            <v>D52</v>
          </cell>
          <cell r="B1820" t="str">
            <v>ФОЛИЕВОДЕФИЦИТНАЯ АНЕМИЯ</v>
          </cell>
        </row>
        <row r="1821">
          <cell r="A1821" t="str">
            <v>D52.0</v>
          </cell>
          <cell r="B1821" t="str">
            <v>ФОЛИЕВОДЕФИЦИТНАЯ АНЕМИЯ, СВЯЗАННАЯ С ПИТАНИЕМ</v>
          </cell>
        </row>
        <row r="1822">
          <cell r="A1822" t="str">
            <v>D52.1</v>
          </cell>
          <cell r="B1822" t="str">
            <v>ФОЛИЕВОДЕФИЦИТНАЯ АНЕМИЯ МЕДИКАМЕНТОЗНАЯ</v>
          </cell>
        </row>
        <row r="1823">
          <cell r="A1823" t="str">
            <v>D52.8</v>
          </cell>
          <cell r="B1823" t="str">
            <v>ДРУГИЕ ФОЛИЕВОДЕФИЦИТНЫЕ АНЕМИИ</v>
          </cell>
        </row>
        <row r="1824">
          <cell r="A1824" t="str">
            <v>D52.9</v>
          </cell>
          <cell r="B1824" t="str">
            <v>ФОЛИЕВОДЕФИЦИТНАЯ АНЕМИЯ НЕУТОЧНЕННАЯ</v>
          </cell>
        </row>
        <row r="1825">
          <cell r="A1825" t="str">
            <v>D53</v>
          </cell>
          <cell r="B1825" t="str">
            <v>ДРУГИЕ АНЕМИИ, СВЯЗАННЫЕ С ПИТАНИЕМ</v>
          </cell>
        </row>
        <row r="1826">
          <cell r="A1826" t="str">
            <v>D53.0</v>
          </cell>
          <cell r="B1826" t="str">
            <v>АНЕМИЯ ВСЛЕДСТВИЕ НЕДОСТАТОЧНОСТИ БЕЛКОВ</v>
          </cell>
        </row>
        <row r="1827">
          <cell r="A1827" t="str">
            <v>D53.1</v>
          </cell>
          <cell r="B1827" t="str">
            <v>ДРУГИЕ МЕГАЛОБЛАСТНЫЕ АНЕМИИ, НЕ КЛАССИФИЦИРОВАННЫЕ В ДРУГИХ РУБРИКАХ</v>
          </cell>
        </row>
        <row r="1828">
          <cell r="A1828" t="str">
            <v>D53.2</v>
          </cell>
          <cell r="B1828" t="str">
            <v>АНЕМИЯ, ОБУСЛОВЛЕННАЯ ЦИНГОЙ</v>
          </cell>
        </row>
        <row r="1829">
          <cell r="A1829" t="str">
            <v>D53.8</v>
          </cell>
          <cell r="B1829" t="str">
            <v>ДРУГИЕ УТОЧНЕННЫЕ АНЕМИИ, СВЯЗАННЫЕ С ПИТАНИЕМ</v>
          </cell>
        </row>
        <row r="1830">
          <cell r="A1830" t="str">
            <v>D53.9</v>
          </cell>
          <cell r="B1830" t="str">
            <v>АНЕМИЯ, СВЯЗАННАЯ С ПИТАНИЕМ, НЕУТОЧНЕННАЯ</v>
          </cell>
        </row>
        <row r="1831">
          <cell r="A1831">
            <v>0</v>
          </cell>
          <cell r="B1831" t="str">
            <v>ГЕМОЛИТИЧЕСКИЕ АНЕМИИ (D55-D59)</v>
          </cell>
        </row>
        <row r="1832">
          <cell r="A1832" t="str">
            <v>D55</v>
          </cell>
          <cell r="B1832" t="str">
            <v>АНЕМИЯ ВСЛЕДСТВИЕ ФЕРМЕНТНЫХ НАРУШЕНИЙ</v>
          </cell>
        </row>
        <row r="1833">
          <cell r="A1833" t="str">
            <v>D55.0</v>
          </cell>
          <cell r="B1833" t="str">
            <v>АННЕМИЯ ВСЛЕДСТВИЕ НЕДОСТАТОЧНОСТИ ГЛЮКОЗО-6-ФОСФАТДЕГИДРОГЕНАЗЫ [Г-6-ФД]</v>
          </cell>
        </row>
        <row r="1834">
          <cell r="A1834" t="str">
            <v>D55.1</v>
          </cell>
          <cell r="B1834" t="str">
            <v>АНЕМИЯ ВСЛЕДСТВИЕ ДРУГИХ НАРУШЕНИЙ ГЛУТАТИОНОВОГО ОБМЕНА</v>
          </cell>
        </row>
        <row r="1835">
          <cell r="A1835" t="str">
            <v>D55.2</v>
          </cell>
          <cell r="B1835" t="str">
            <v>АНЕМИЯ ВСЛЕДСТВИЕ НАРУШЕНИЙ ГЛИКОЛИТИЧЕСКИХ ФЕРМЕНТОВ</v>
          </cell>
        </row>
        <row r="1836">
          <cell r="A1836" t="str">
            <v>D55.3</v>
          </cell>
          <cell r="B1836" t="str">
            <v>АНЕМИЯ ВСЛЕДСТВИЕ НАРУШЕНИЙ МЕТАБОЛИЗМА НУКЛЕОТИДОВ</v>
          </cell>
        </row>
        <row r="1837">
          <cell r="A1837" t="str">
            <v>D55.8</v>
          </cell>
          <cell r="B1837" t="str">
            <v>ДРУГИЕ АНЕМИИ ВСЛЕДСТВИЕ ФЕРМЕНТНЫХ НАРУШЕНИЙ</v>
          </cell>
        </row>
        <row r="1838">
          <cell r="A1838" t="str">
            <v>D55.9</v>
          </cell>
          <cell r="B1838" t="str">
            <v>АНЕМИЯ ВСЛЕДСТВИЕ ФЕРМЕНТНОГО НАРУШЕНИЯ НЕУТОЧНЕННАЯ</v>
          </cell>
        </row>
        <row r="1839">
          <cell r="A1839" t="str">
            <v>D56</v>
          </cell>
          <cell r="B1839" t="str">
            <v>ТАЛАССЕМИЯ</v>
          </cell>
        </row>
        <row r="1840">
          <cell r="A1840" t="str">
            <v>D56.0</v>
          </cell>
          <cell r="B1840" t="str">
            <v>АЛЬФА-ТАЛАССЕМИЯ</v>
          </cell>
        </row>
        <row r="1841">
          <cell r="A1841" t="str">
            <v>D56.1</v>
          </cell>
          <cell r="B1841" t="str">
            <v>БЕТА-ТАЛАССЕМИЯ</v>
          </cell>
        </row>
        <row r="1842">
          <cell r="A1842" t="str">
            <v>D56.2</v>
          </cell>
          <cell r="B1842" t="str">
            <v>ДЕЛЬТА-БЕТА-ТАЛАССЕМИЯ</v>
          </cell>
        </row>
        <row r="1843">
          <cell r="A1843" t="str">
            <v>D56.3</v>
          </cell>
          <cell r="B1843" t="str">
            <v>НОСИТЕЛЬСТВО ПРИЗНАКА ТАЛАССЕМИИ</v>
          </cell>
        </row>
        <row r="1844">
          <cell r="A1844" t="str">
            <v>D56.4</v>
          </cell>
          <cell r="B1844" t="str">
            <v>НАСЛЕДСТВЕННОЕ ПЕРСИСТИРОВАНИЕ ФЕТАЛЬНОГО ГЕМОГЛОБИНА [НПФГ]</v>
          </cell>
        </row>
        <row r="1845">
          <cell r="A1845" t="str">
            <v>D56.8</v>
          </cell>
          <cell r="B1845" t="str">
            <v>ДРУГИЕ ТАЛАССЕМИИ</v>
          </cell>
        </row>
        <row r="1846">
          <cell r="A1846" t="str">
            <v>D56.9</v>
          </cell>
          <cell r="B1846" t="str">
            <v>ТАЛАССЕМИЯ НЕУТОЧНЕННАЯ</v>
          </cell>
        </row>
        <row r="1847">
          <cell r="A1847" t="str">
            <v>D57</v>
          </cell>
          <cell r="B1847" t="str">
            <v>СЕРПОВИДНО-КЛЕТОЧНЫЕ НАРУШЕНИЯ</v>
          </cell>
        </row>
        <row r="1848">
          <cell r="A1848" t="str">
            <v>D57.0</v>
          </cell>
          <cell r="B1848" t="str">
            <v>СЕРПОВИДНО-КЛЕТОЧНАЯ АНЕМИЯ С КРИЗОМ</v>
          </cell>
        </row>
        <row r="1849">
          <cell r="A1849" t="str">
            <v>D57.1</v>
          </cell>
          <cell r="B1849" t="str">
            <v>СЕРПОВИДНО-КЛЕТОЧНАЯ АНЕМИЯ БЕЗ КРИЗА</v>
          </cell>
        </row>
        <row r="1850">
          <cell r="A1850" t="str">
            <v>D57.2</v>
          </cell>
          <cell r="B1850" t="str">
            <v>ДВОЙНЫЕ ГЕТЕРОЗИГОТНЫЕ СЕРПОВИДНО-КЛЕТОЧНЫЕ НАРУШЕНИЯ</v>
          </cell>
        </row>
        <row r="1851">
          <cell r="A1851" t="str">
            <v>D57.3</v>
          </cell>
          <cell r="B1851" t="str">
            <v>НОСИТЕЛЬСТВО ПРИЗНАКА СЕРПОВИДНО-КЛЕТОЧНОСТИ</v>
          </cell>
        </row>
        <row r="1852">
          <cell r="A1852" t="str">
            <v>D57.8</v>
          </cell>
          <cell r="B1852" t="str">
            <v>ДРУГИЕ СЕРПОВИДНО-КЛЕТОЧНЫЕ НАРУШЕНИЯ</v>
          </cell>
        </row>
        <row r="1853">
          <cell r="A1853" t="str">
            <v>D58</v>
          </cell>
          <cell r="B1853" t="str">
            <v>ДРУГИЕ НАСЛЕДСТВЕННЫЕ ГЕМОЛИТИЧЕСКИЕ АНЕМИИ</v>
          </cell>
        </row>
        <row r="1854">
          <cell r="A1854" t="str">
            <v>D58.0</v>
          </cell>
          <cell r="B1854" t="str">
            <v>НАСЛЕДСТВЕННЫЙ СФЕРОЦИТОЗ</v>
          </cell>
        </row>
        <row r="1855">
          <cell r="A1855" t="str">
            <v>D58.1</v>
          </cell>
          <cell r="B1855" t="str">
            <v>НАСЛЕДСТВЕННЫЙ ЭЛЛИПТОЦИТОЗ</v>
          </cell>
        </row>
        <row r="1856">
          <cell r="A1856" t="str">
            <v>D58.2</v>
          </cell>
          <cell r="B1856" t="str">
            <v>ДРУГИЕ ГЕМОГЛОБИНОПАТИИ</v>
          </cell>
        </row>
        <row r="1857">
          <cell r="A1857" t="str">
            <v>D58.8</v>
          </cell>
          <cell r="B1857" t="str">
            <v>ДРУГИЕ УТОЧНЕННЫЕ НАСЛЕДСТВЕННЫЕ ГЕМОЛИТИЧЕСКИЕ АНЕМИИ</v>
          </cell>
        </row>
        <row r="1858">
          <cell r="A1858" t="str">
            <v>D58.9</v>
          </cell>
          <cell r="B1858" t="str">
            <v>НАСЛЕДСТВЕННАЯ ГЕМОЛИТИЧЕСКАЯ АНЕМИЯ, НЕУТОЧНЕННАЯ</v>
          </cell>
        </row>
        <row r="1859">
          <cell r="A1859" t="str">
            <v>D59</v>
          </cell>
          <cell r="B1859" t="str">
            <v>ПРИОБРЕТЕННАЯ ГЕМОЛИТИЧЕСКАЯ АНЕМИЯ</v>
          </cell>
        </row>
        <row r="1860">
          <cell r="A1860" t="str">
            <v>D59.0</v>
          </cell>
          <cell r="B1860" t="str">
            <v>МЕДИКАМЕНТОЗНАЯ АУТОИММУННАЯ ГЕМОЛИТИЧЕСКАЯ АНЕМИЯ</v>
          </cell>
        </row>
        <row r="1861">
          <cell r="A1861" t="str">
            <v>D59.1</v>
          </cell>
          <cell r="B1861" t="str">
            <v>ДРУГИЕ АУТОИММУННЫЕ ГЕМОЛИТИЧЕСКИЕ АНЕМИИ</v>
          </cell>
        </row>
        <row r="1862">
          <cell r="A1862" t="str">
            <v>D59.2</v>
          </cell>
          <cell r="B1862" t="str">
            <v>МЕДИКАМЕНТОЗНАЯ НЕАУТОИММУННАЯ  ГЕМОЛИТИЧЕСКАЯ АНЕМИЯ</v>
          </cell>
        </row>
        <row r="1863">
          <cell r="A1863" t="str">
            <v>D59.3</v>
          </cell>
          <cell r="B1863" t="str">
            <v>ГЕМОЛИТИКО-УРЕМИЧЕСКИЙ СИНДРОМ</v>
          </cell>
        </row>
        <row r="1864">
          <cell r="A1864" t="str">
            <v>D59.4</v>
          </cell>
          <cell r="B1864" t="str">
            <v>ДРУГИЕ НЕАУТОИММУННЫЕ ГЕМОЛИТИЧЕСКИЕ АНЕМИИ</v>
          </cell>
        </row>
        <row r="1865">
          <cell r="A1865" t="str">
            <v>D59.5</v>
          </cell>
          <cell r="B1865" t="str">
            <v>ПАРОКСИЗМАЛЬНАЯ НОЧНАЯ ГЕМОГЛОБИНУРИЯ [МАРКИАФАВЫ-МИКЕЛИ]</v>
          </cell>
        </row>
        <row r="1866">
          <cell r="A1866" t="str">
            <v>D59.6</v>
          </cell>
          <cell r="B1866" t="str">
            <v>ГЕМОГЛОБИНУОИЯ ВСЛЕДСТВИЕ ГЕМОЛИЗА, ВЫЗВАННОГО ДРУГИМИ ВНЕШНИМИ ПРИЧИНАМИ</v>
          </cell>
        </row>
        <row r="1867">
          <cell r="A1867" t="str">
            <v>D59.8</v>
          </cell>
          <cell r="B1867" t="str">
            <v>ДРУГИЕ ПРИОБРЕТЕННЫЕ ГЕМОЛИТИЧЕСКИЕ АНЕМИИ</v>
          </cell>
        </row>
        <row r="1868">
          <cell r="A1868" t="str">
            <v>D59.9</v>
          </cell>
          <cell r="B1868" t="str">
            <v>ПРИОБРЕТЕННАЯ ГЕМОЛИТИЧЕСКАЯ АНЕМИЯ НЕУТОЧНЕННАЯ</v>
          </cell>
        </row>
        <row r="1869">
          <cell r="A1869">
            <v>0</v>
          </cell>
          <cell r="B1869" t="str">
            <v>АПЛАСТИЧЕСКИЕ И ДРУГИЕ АНОМАЛИИ (D60-D64)</v>
          </cell>
        </row>
        <row r="1870">
          <cell r="A1870" t="str">
            <v>D60</v>
          </cell>
          <cell r="B1870" t="str">
            <v>ПРИОБРЕТЕННАЯ ЧИСТАЯ КРАСНОКЛЕТОЧНАЯ АПЛАЗИЯ (ЭРИТРОБЛАСТОПЕНИЯ)</v>
          </cell>
        </row>
        <row r="1871">
          <cell r="A1871" t="str">
            <v>D60.0</v>
          </cell>
          <cell r="B1871" t="str">
            <v>ХРОНИЧЕСКАЯ ПРИОБРЕТЕННАЯ ЧИСТАЯ КРАСНОКЛЕТОЧНАЯ АПЛАЗИЯ</v>
          </cell>
        </row>
        <row r="1872">
          <cell r="A1872" t="str">
            <v>D60.1</v>
          </cell>
          <cell r="B1872" t="str">
            <v>ПРЕХОДЯЩАЯ ПРИОБРЕТЕННАЯ ЧИСТАЯ КРАСНОКЛЕТОЧНАЯ АПЛАЗИЯ</v>
          </cell>
        </row>
        <row r="1873">
          <cell r="A1873" t="str">
            <v>D60.8</v>
          </cell>
          <cell r="B1873" t="str">
            <v>ДРУГИЕ ПРИОБРЕТЕННЫЕ ЧИСТЫЕ КРАСНОКЛЕТОЧНЫЕ АПЛАЗИИ</v>
          </cell>
        </row>
        <row r="1874">
          <cell r="A1874" t="str">
            <v>D60.9</v>
          </cell>
          <cell r="B1874" t="str">
            <v>ПРИОБРЕТЕННАЯ ЧИСТАЯ КРАСНОКЛЕТОЧНАЯ АПЛАЗИЯ НЕУТОЧНЕННАЯ</v>
          </cell>
        </row>
        <row r="1875">
          <cell r="A1875" t="str">
            <v>D61</v>
          </cell>
          <cell r="B1875" t="str">
            <v>ДРУГИЕ АПЛАСТИЧЕСКИЕ АНЕМИИ</v>
          </cell>
        </row>
        <row r="1876">
          <cell r="A1876" t="str">
            <v>D61.0</v>
          </cell>
          <cell r="B1876" t="str">
            <v>КОНСТИТУЦИОНАЛЬНАЯ АПЛАСТИЧЕСКАЯ АНЕМИЯ</v>
          </cell>
        </row>
        <row r="1877">
          <cell r="A1877" t="str">
            <v>D61.1</v>
          </cell>
          <cell r="B1877" t="str">
            <v>МЕДИКАМЕНТОЗНАЯ АПЛАСТИЧЕСКАЯ АНЕМИЯ</v>
          </cell>
        </row>
        <row r="1878">
          <cell r="A1878" t="str">
            <v>D61.2</v>
          </cell>
          <cell r="B1878" t="str">
            <v>АПЛАСТИЧЕСКАЯ АНЕМИЯ, ВЫЗВАННАЯ ДРУГИМИ ВНЕШНИМИ АГЕНТАМИ</v>
          </cell>
        </row>
        <row r="1879">
          <cell r="A1879" t="str">
            <v>D61.3</v>
          </cell>
          <cell r="B1879" t="str">
            <v>ИДИОПАТИЧЕСКАЯ АПЛАСТИЧЕСКАЯ АНЕМИЯ</v>
          </cell>
        </row>
        <row r="1880">
          <cell r="A1880" t="str">
            <v>D61.8</v>
          </cell>
          <cell r="B1880" t="str">
            <v>ДРУГИЕ УТОЧНЕННЫЕАПЛАСТИЧЕСКИЕ АНЕМИИ</v>
          </cell>
        </row>
        <row r="1881">
          <cell r="A1881" t="str">
            <v>D61.9</v>
          </cell>
          <cell r="B1881" t="str">
            <v>АПЛАСТИЧЕСКАЯ АНЕМИЯ НЕУТОЧНЕНАЯ</v>
          </cell>
        </row>
        <row r="1882">
          <cell r="A1882" t="str">
            <v>D62</v>
          </cell>
          <cell r="B1882" t="str">
            <v>ОСТРАЯ ПОСТГЕМОРРАГИЧЕСКАЯ АНЕМИЯ</v>
          </cell>
        </row>
        <row r="1883">
          <cell r="A1883" t="str">
            <v>D63</v>
          </cell>
          <cell r="B1883" t="str">
            <v>АНЕМИЯ ПРИ ХРОНИЧЕСКИХ БОЛЕЗНЯХ, КЛАССИФИЦЦИРОВАННЫХ В ДРУГИХ РУБРИКАХ</v>
          </cell>
        </row>
        <row r="1884">
          <cell r="A1884" t="str">
            <v>D63.0</v>
          </cell>
          <cell r="B1884" t="str">
            <v>АНЕМИЯ ПРИ НОВООБРАЗОВАНИЯХ (С00-D48+)</v>
          </cell>
        </row>
        <row r="1885">
          <cell r="A1885" t="str">
            <v>D63.8</v>
          </cell>
          <cell r="B1885" t="str">
            <v>АНЕМИЯ ПРИ ДРУГИХ ХРОНИЧЕСКИХ БОЛЕЗНЯХ, КЛАССИФИЦИРОВАННЫХ В ДРУГИХ РУБРИКАХ</v>
          </cell>
        </row>
        <row r="1886">
          <cell r="A1886" t="str">
            <v>D64</v>
          </cell>
          <cell r="B1886" t="str">
            <v>ДРУГИЕ АНЕМИИ</v>
          </cell>
        </row>
        <row r="1887">
          <cell r="A1887" t="str">
            <v>D64.0</v>
          </cell>
          <cell r="B1887" t="str">
            <v>НАСЛЕДСТВЕННАЯ СИДЕРОБЛАСТНАЯ АНЕМИЯ</v>
          </cell>
        </row>
        <row r="1888">
          <cell r="A1888" t="str">
            <v>D64.1</v>
          </cell>
          <cell r="B1888" t="str">
            <v>ВТОРИЧНАЯ СИДЕРОБЛАСТНАЯ АНЕМИЯ В СВЯЗИ СДРУГИМИ ЗАБОЛЕВАНИЯМИ</v>
          </cell>
        </row>
        <row r="1889">
          <cell r="A1889" t="str">
            <v>D64.2</v>
          </cell>
          <cell r="B1889" t="str">
            <v>ВТОРИЧНАЯ СИДЕРОБЛАСТНАЯ АНЕМИЯ, ВЫЗВАННАЯ ЛЕКАРСТВЕННЫМИ ПРЕПАРАТАМИ ИЛИ ТОКСИНАМИ</v>
          </cell>
        </row>
        <row r="1890">
          <cell r="A1890" t="str">
            <v>D64.3</v>
          </cell>
          <cell r="B1890" t="str">
            <v>ДРУГИЕ СИДЕРОБЛАСТНЫЕ АНЕМИИ</v>
          </cell>
        </row>
        <row r="1891">
          <cell r="A1891" t="str">
            <v>D64.4</v>
          </cell>
          <cell r="B1891" t="str">
            <v>ВРОЖДЕННАЯ ДИЗЭРИТРОПОЭТИЧЕСКАЯ АНЕМИЯ</v>
          </cell>
        </row>
        <row r="1892">
          <cell r="A1892" t="str">
            <v>D64.8</v>
          </cell>
          <cell r="B1892" t="str">
            <v>ДРУГИЕ УТОЧНЕННЫЕ АНЕМИИ</v>
          </cell>
        </row>
        <row r="1893">
          <cell r="A1893" t="str">
            <v>D64.9</v>
          </cell>
          <cell r="B1893" t="str">
            <v>АНЕМИЯ НЕУТОЧНЕННАЯ</v>
          </cell>
        </row>
        <row r="1894">
          <cell r="A1894">
            <v>0</v>
          </cell>
          <cell r="B1894" t="str">
            <v>НАРУШЕНИЯ СВЕРТЫВАЕМОСТИ КРОВИ, ПУРПУРА И ДРУГИЕ ГЕМОРРАГИЧЕСКИЕ СОСТОЯНИЯ (D65-D69)</v>
          </cell>
        </row>
        <row r="1895">
          <cell r="A1895" t="str">
            <v>D65</v>
          </cell>
          <cell r="B1895" t="str">
            <v>ДИССЕМИНИРОВАННОЕ ВНУТРИСОСУДИСТОЕ СВЕРТЫВАНИЕ [СИНДРОМ ДЕФИБРИНАЦИИ]</v>
          </cell>
        </row>
        <row r="1896">
          <cell r="A1896" t="str">
            <v>D66</v>
          </cell>
          <cell r="B1896" t="str">
            <v>НАСЛЕДСТВЕННЫЙ ДЕФИЦИТ ФАКТОРА VIII</v>
          </cell>
        </row>
        <row r="1897">
          <cell r="A1897" t="str">
            <v>D67</v>
          </cell>
          <cell r="B1897" t="str">
            <v>НАСЛЕДСТВЕННЫЙ ДЕФИЦИТ ФАКТОРА IХ</v>
          </cell>
        </row>
        <row r="1898">
          <cell r="A1898" t="str">
            <v>D68</v>
          </cell>
          <cell r="B1898" t="str">
            <v>ДРУГИЕ НАРУШЕНИЯ СВЕРТЫВАЕМОСТИ</v>
          </cell>
        </row>
        <row r="1899">
          <cell r="A1899" t="str">
            <v>D68.0</v>
          </cell>
          <cell r="B1899" t="str">
            <v>БОЛЕЗНЬ ВИЛЛЕБРАНДА</v>
          </cell>
        </row>
        <row r="1900">
          <cell r="A1900" t="str">
            <v>D68.1</v>
          </cell>
          <cell r="B1900" t="str">
            <v>НАСЛЕДСТВЕННЫЙ ДЕФИЦИТ ФАКТОРА ХI</v>
          </cell>
        </row>
        <row r="1901">
          <cell r="A1901" t="str">
            <v>D68.2</v>
          </cell>
          <cell r="B1901" t="str">
            <v>НАСЛЕДСТВЕННЫЙ ДЕФИЦИТ ДРУГИХ ФАКТОРОВ СВЕРТЫВАНИЯ</v>
          </cell>
        </row>
        <row r="1902">
          <cell r="A1902" t="str">
            <v>D68.3</v>
          </cell>
          <cell r="B1902" t="str">
            <v>ГЕМОРРАГИЧЕСКИЕ НАРУШЕНИЯ, ОБУСЛОВЛЕННЫЕ ЦИРКУЛИРУЮЩИМИ В КРОВИ АНТИКОАГУЛЯНТАМИ</v>
          </cell>
        </row>
        <row r="1903">
          <cell r="A1903" t="str">
            <v>D68.4</v>
          </cell>
          <cell r="B1903" t="str">
            <v>ПРИОБРЕТЕННЫЙ ДЕФИЦИТ ФАКТОРА СВЕРТЫВАНИЯ</v>
          </cell>
        </row>
        <row r="1904">
          <cell r="A1904" t="str">
            <v>D68.8</v>
          </cell>
          <cell r="B1904" t="str">
            <v>ДРУГИЕ УТОЧНЕННЫЕ НАРУШЕНИЯ СВЕРТЫВАЕМОСТИ</v>
          </cell>
        </row>
        <row r="1905">
          <cell r="A1905" t="str">
            <v>D68.9</v>
          </cell>
          <cell r="B1905" t="str">
            <v>НАРУШЕНИЕ СВЕРТЫВАЕМОСТИ НЕУТОЧНЕННОЕ</v>
          </cell>
        </row>
        <row r="1906">
          <cell r="A1906" t="str">
            <v>D69</v>
          </cell>
          <cell r="B1906" t="str">
            <v>ПУРПУРА И ДРУГИЕ ГЕМОРРАГИЧЕСКИЕ СОСТОЯНИЯ</v>
          </cell>
        </row>
        <row r="1907">
          <cell r="A1907" t="str">
            <v>D69.0</v>
          </cell>
          <cell r="B1907" t="str">
            <v>АЛЛЕРГИЧЕСКАЯ ПУРПУРА</v>
          </cell>
        </row>
        <row r="1908">
          <cell r="A1908" t="str">
            <v>D69.1</v>
          </cell>
          <cell r="B1908" t="str">
            <v>КАЧЕСТВЕННЫЕ ДЕФЕКТЫ ТРОМБОЦИТОВ</v>
          </cell>
        </row>
        <row r="1909">
          <cell r="A1909" t="str">
            <v>D69.2</v>
          </cell>
          <cell r="B1909" t="str">
            <v>ДРУГАЯ НЕТРОМБОЦИТОПЕНИЧЕСКАЯ ПУРПУРА</v>
          </cell>
        </row>
        <row r="1910">
          <cell r="A1910" t="str">
            <v>D69.3</v>
          </cell>
          <cell r="B1910" t="str">
            <v>ИДИОПАТИЧЕСКАЯ ТРОМБОЦИТОПЕНИЧЕСКАЯ ПУРПУРА</v>
          </cell>
        </row>
        <row r="1911">
          <cell r="A1911" t="str">
            <v>D69.4</v>
          </cell>
          <cell r="B1911" t="str">
            <v>ДРУГИЕ ПЕРВИЧНЫЕ ТРОМБОЦИТОПЕНИИ</v>
          </cell>
        </row>
        <row r="1912">
          <cell r="A1912" t="str">
            <v>D69.5</v>
          </cell>
          <cell r="B1912" t="str">
            <v>ВТОРИЧНАЯ ТРОМБОЦИТОПЕНИЯ</v>
          </cell>
        </row>
        <row r="1913">
          <cell r="A1913" t="str">
            <v>D69.6</v>
          </cell>
          <cell r="B1913" t="str">
            <v>ТРОМБОЦИТОПЕНИЯ НЕУТОЧНЕННАЯ</v>
          </cell>
        </row>
        <row r="1914">
          <cell r="A1914" t="str">
            <v>D69.8</v>
          </cell>
          <cell r="B1914" t="str">
            <v>ДРУГИЕ УТОЧНЕННЫЕ ГЕМОРРАГИЧЕСКИЕ СОСТОЯНИЯ</v>
          </cell>
        </row>
        <row r="1915">
          <cell r="A1915" t="str">
            <v>D69.9</v>
          </cell>
          <cell r="B1915" t="str">
            <v>ГЕМОРРАГИЧЕСКОЕ СОСТОЯНИЕ НЕУТОЧНЕННОЕ</v>
          </cell>
        </row>
        <row r="1916">
          <cell r="A1916">
            <v>0</v>
          </cell>
          <cell r="B1916" t="str">
            <v>ДРУГИЕ БОЛЕЗНИ КРОВИ И КРОВЕТВОРНЫХ ОРГАНОВ (D70-D77)</v>
          </cell>
        </row>
        <row r="1917">
          <cell r="A1917" t="str">
            <v>D70</v>
          </cell>
          <cell r="B1917" t="str">
            <v>АГРАНУЛОЦИТОЗ</v>
          </cell>
        </row>
        <row r="1918">
          <cell r="A1918" t="str">
            <v>D71</v>
          </cell>
          <cell r="B1918" t="str">
            <v>ФУНКЦИОНАЛЬНЫЕ НАРУШЕНИЯ ПОЛИМОРФНО-ЯДЕРНЫХ НЕЙТРОФИЛОВ</v>
          </cell>
        </row>
        <row r="1919">
          <cell r="A1919" t="str">
            <v>D72</v>
          </cell>
          <cell r="B1919" t="str">
            <v>ДРУГИЕ НАРУШЕНИЯ БЕЛЫХ КРОВЯНЫХ КЛЕТОК</v>
          </cell>
        </row>
        <row r="1920">
          <cell r="A1920" t="str">
            <v>D72.0</v>
          </cell>
          <cell r="B1920" t="str">
            <v>ГЕНЕТИЧЕСКИЕ АНОМАЛИИ ЛЕЙКОЦИТОВ</v>
          </cell>
        </row>
        <row r="1921">
          <cell r="A1921" t="str">
            <v>D72.1</v>
          </cell>
          <cell r="B1921" t="str">
            <v>ЭОЗИНОФИЛИЯ</v>
          </cell>
        </row>
        <row r="1922">
          <cell r="A1922" t="str">
            <v>D72.8</v>
          </cell>
          <cell r="B1922" t="str">
            <v>ДРУГИЕ УТОЧНЕННЫЕ НАРУШЕНИЯ БЕЛЫХ КРОВЯНЫХ КЛЕТОК</v>
          </cell>
        </row>
        <row r="1923">
          <cell r="A1923" t="str">
            <v>D72.9</v>
          </cell>
          <cell r="B1923" t="str">
            <v>НАРУШЕНИЕ БЕЛЫХ КРОВЯНЫХ КЛЕТОК НЕУТОЧНЕННОЕ</v>
          </cell>
        </row>
        <row r="1924">
          <cell r="A1924" t="str">
            <v>D73</v>
          </cell>
          <cell r="B1924" t="str">
            <v>БОЛЕЗНИ СЕЛЕЗЕНКИ</v>
          </cell>
        </row>
        <row r="1925">
          <cell r="A1925" t="str">
            <v>D73.0</v>
          </cell>
          <cell r="B1925" t="str">
            <v>ГИПОСПЛЕНИЗМ</v>
          </cell>
        </row>
        <row r="1926">
          <cell r="A1926" t="str">
            <v>D73.1</v>
          </cell>
          <cell r="B1926" t="str">
            <v>ГИПЕРСПЛЕНИЗМ</v>
          </cell>
        </row>
        <row r="1927">
          <cell r="A1927" t="str">
            <v>D73.2</v>
          </cell>
          <cell r="B1927" t="str">
            <v>ХРОНИЧЕСКАЯ ЗАСТОЙНАЯ СПЛЕНОМЕГАЛИЯ</v>
          </cell>
        </row>
        <row r="1928">
          <cell r="A1928" t="str">
            <v>D73.3</v>
          </cell>
          <cell r="B1928" t="str">
            <v>АБСЦЕСС СЕЛЕЗЕНКИ</v>
          </cell>
        </row>
        <row r="1929">
          <cell r="A1929" t="str">
            <v>D73.4</v>
          </cell>
          <cell r="B1929" t="str">
            <v>КИСТА СЕЛЕЗЕНКИ</v>
          </cell>
        </row>
        <row r="1930">
          <cell r="A1930" t="str">
            <v>D73.5</v>
          </cell>
          <cell r="B1930" t="str">
            <v>ИНФАРКТ СЕЛЕЗЕНКИ</v>
          </cell>
        </row>
        <row r="1931">
          <cell r="A1931" t="str">
            <v>D73.8</v>
          </cell>
          <cell r="B1931" t="str">
            <v>ДРУГИЕ БОЛЕЗНИ СЕЛЕЗЕНКИ</v>
          </cell>
        </row>
        <row r="1932">
          <cell r="A1932" t="str">
            <v>D73.9</v>
          </cell>
          <cell r="B1932" t="str">
            <v>БОЛЕЗНЬ СЕЛЕЗЕНКИ НЕУТОЧНЕННАЯ</v>
          </cell>
        </row>
        <row r="1933">
          <cell r="A1933" t="str">
            <v>D74</v>
          </cell>
          <cell r="B1933" t="str">
            <v>МЕТГЕМОГЛОБИНЕМИЯ</v>
          </cell>
        </row>
        <row r="1934">
          <cell r="A1934" t="str">
            <v>D74.0</v>
          </cell>
          <cell r="B1934" t="str">
            <v>ВРОЖДЕННАЯ МЕТГЕМОГЛОБИНЕМИЯ</v>
          </cell>
        </row>
        <row r="1935">
          <cell r="A1935" t="str">
            <v>D74.8</v>
          </cell>
          <cell r="B1935" t="str">
            <v>ДРУГИЕ МЕТГЕМОГЛОБИНЕМИИ</v>
          </cell>
        </row>
        <row r="1936">
          <cell r="A1936" t="str">
            <v>D74.9</v>
          </cell>
          <cell r="B1936" t="str">
            <v>МЕТГЕМОГЛОБИНЕМИЯ НЕУТОЧНЕННАЯ</v>
          </cell>
        </row>
        <row r="1937">
          <cell r="A1937" t="str">
            <v>D75</v>
          </cell>
          <cell r="B1937" t="str">
            <v>ДРУГИЕ БОЛЕЗНИ КРОВИ И КРОВЕТВОРНЫХ  ОРГАНОВ</v>
          </cell>
        </row>
        <row r="1938">
          <cell r="A1938" t="str">
            <v>D75.0</v>
          </cell>
          <cell r="B1938" t="str">
            <v>СЕМЕЙНЫЙ ЭРИТРОЦИТОЗ</v>
          </cell>
        </row>
        <row r="1939">
          <cell r="A1939" t="str">
            <v>D75.1</v>
          </cell>
          <cell r="B1939" t="str">
            <v>ВТОРИЧНАЯ ПОЛИЦИТЕМИЯ</v>
          </cell>
        </row>
        <row r="1940">
          <cell r="A1940" t="str">
            <v>D75.2</v>
          </cell>
          <cell r="B1940" t="str">
            <v>ЭССЕНЦИАЛЬНЫЙ ТРОМБОЦИТОЗ</v>
          </cell>
        </row>
        <row r="1941">
          <cell r="A1941" t="str">
            <v>D75.8</v>
          </cell>
          <cell r="B1941" t="str">
            <v>ДРУГИЕ УТОЧНЕННЫЕ БОЛЕЗНИ КРОВИ И КРОВЕТВОРНЫХ ОРГАНОВ</v>
          </cell>
        </row>
        <row r="1942">
          <cell r="A1942" t="str">
            <v>D75.9</v>
          </cell>
          <cell r="B1942" t="str">
            <v>БОЛЕЗНЬ КРОВИ И КРОВЕТВОРНЫХ ОРГАНОВ НЕУТОЧНЕННАЯ</v>
          </cell>
        </row>
        <row r="1943">
          <cell r="A1943" t="str">
            <v>D76</v>
          </cell>
          <cell r="B1943" t="str">
            <v>ОТДЕЛЬНЫЕ БОЛЕЗНИ, ПРОТЕКАЮЩИЕ С ВОВЛЕЧЕНИЕМ ЛИМФОРЕТИКУЛЯРНОЙ ТКАНИ И РЕТИКУЛОГИСТИОЦИТАРНОЙ СИСТЕМЫ</v>
          </cell>
        </row>
        <row r="1944">
          <cell r="A1944" t="str">
            <v>D76.0</v>
          </cell>
          <cell r="B1944" t="str">
            <v>ГИСТИОЦИТОЗ ИЗ КЛЕТОК ЛАНГЕРГАНСА, НЕ КЛАССИФИЦИРОВАННЫХ В ДРУГИХ РУБРИКАХ</v>
          </cell>
        </row>
        <row r="1945">
          <cell r="A1945" t="str">
            <v>D76.1</v>
          </cell>
          <cell r="B1945" t="str">
            <v>ГЕМОФАГОЦИТАРНЫЙ ЛИМФОГИСТИОЦИТОЗ</v>
          </cell>
        </row>
        <row r="1946">
          <cell r="A1946" t="str">
            <v>D76.2</v>
          </cell>
          <cell r="B1946" t="str">
            <v>ГЕМОФАГОЦИТАРНЫЙ СИНДРОМ, СВЯЗАННЫЙ С ИНФЕКЦИЕЙ</v>
          </cell>
        </row>
        <row r="1947">
          <cell r="A1947" t="str">
            <v>D76.3</v>
          </cell>
          <cell r="B1947" t="str">
            <v>ДРУГИЕ ГИСТИОЦИТОЗНЫЕ СИНДРОМЫ</v>
          </cell>
        </row>
        <row r="1948">
          <cell r="A1948" t="str">
            <v>D77</v>
          </cell>
          <cell r="B1948" t="str">
            <v>ДРУГИЕ НАРУШЕНИЯ КРОВИ И КРОВЕТВОРНЫХ ОРГАНОВ ПРИ БОЛЕЗНЯХ, КЛАССИФИЦИРОВАННЫХ В ДРУГИХ РУБРИКАХ</v>
          </cell>
        </row>
        <row r="1949">
          <cell r="A1949">
            <v>0</v>
          </cell>
          <cell r="B1949" t="str">
            <v>ОТДЕЛЬНЫЕ НАРУШЕНИЯ, ВОВЛЕКАЮЩИЕ ИММУННЫЙ МЕХАНИЗМ (D80-D89)</v>
          </cell>
        </row>
        <row r="1950">
          <cell r="A1950" t="str">
            <v>D80</v>
          </cell>
          <cell r="B1950" t="str">
            <v>ИММУНОДЕФИЦИТЫ С ПРЕИМУЩЕСТВЕННОЙ НЕДОСТАТОЧНОСТЬЮ АНТИТЕЛ</v>
          </cell>
        </row>
        <row r="1951">
          <cell r="A1951" t="str">
            <v>D80.0</v>
          </cell>
          <cell r="B1951" t="str">
            <v>НАСЛЕДСТВЕННАЯ ГИПОГАММАГЛОБУЛИНЕМИЯ</v>
          </cell>
        </row>
        <row r="1952">
          <cell r="A1952" t="str">
            <v>D80.1</v>
          </cell>
          <cell r="B1952" t="str">
            <v>НЕСЕМЕЙНАЯ ГИПОГАММАГЛОБУЛИНЕМИЯ</v>
          </cell>
        </row>
        <row r="1953">
          <cell r="A1953" t="str">
            <v>D80.2</v>
          </cell>
          <cell r="B1953" t="str">
            <v>ИЗБИРАТЕЛЬНЫЙ ДЕФИЦИТ ИММУНОГЛОБУЛИНА А [IGА]</v>
          </cell>
        </row>
        <row r="1954">
          <cell r="A1954" t="str">
            <v>D80.3</v>
          </cell>
          <cell r="B1954" t="str">
            <v>ИЗБИРАТЕЛЬНЫЙ ДЕФИЦИТ ПОДКЛАССОВ ИММУНОГЛОБУЛИНА G[IGG]</v>
          </cell>
        </row>
        <row r="1955">
          <cell r="A1955" t="str">
            <v>D80.4</v>
          </cell>
          <cell r="B1955" t="str">
            <v>ИЗБИРАТЕЛЬНЫЙ ДЕФИЦИТ ИММУНОГЛОБУЛИНА М[IGМ]</v>
          </cell>
        </row>
        <row r="1956">
          <cell r="A1956" t="str">
            <v>D80.5</v>
          </cell>
          <cell r="B1956" t="str">
            <v>ИММУНОДЕФИЦИТ С ПОВЫШЕННЫМ СОДЕРЖАНИЕМ ИММУНОГЛОБУЛИНА М[IGМ]</v>
          </cell>
        </row>
        <row r="1957">
          <cell r="A1957" t="str">
            <v>D80.6</v>
          </cell>
          <cell r="B1957" t="str">
            <v>НЕДОСТАТОЧНОСТЬ АНТИТЕЛ С БЛИЗКИМ К НОРМЕ УРОВНЕМ ИММУНОГЛОБУЛИНОВ ИЛИ С ГИПЕРИММУНОГЛОБУЛИНЕМИЕЙ</v>
          </cell>
        </row>
        <row r="1958">
          <cell r="A1958" t="str">
            <v>D80.7</v>
          </cell>
          <cell r="B1958" t="str">
            <v>ПРЕХОДЯЩАЯ ГИПОГАММАГЛОБУЛИНЕМИЯ ДЕТЕЙ</v>
          </cell>
        </row>
        <row r="1959">
          <cell r="A1959" t="str">
            <v>D80.8</v>
          </cell>
          <cell r="B1959" t="str">
            <v>ДРУГИЕ ИММУНОДЕФИЦИТЫ С ПРЕИМУЩЕСТВЕННЫМ ДЕФЕКТОМ АНТИТЕЛ</v>
          </cell>
        </row>
        <row r="1960">
          <cell r="A1960" t="str">
            <v>D81</v>
          </cell>
          <cell r="B1960" t="str">
            <v>КОМБИНИРОВАННЫЕ ИММУНОДЕФИЦИТЫ</v>
          </cell>
        </row>
        <row r="1961">
          <cell r="A1961" t="str">
            <v>D81.0</v>
          </cell>
          <cell r="B1961" t="str">
            <v>ТЯЖЕЛЫЙ КОМБИНИРОВАННЫЙ ИММУНОДЕФИЦИТ С РЕТИКУЛЯРНЫМ ДИСГЕНЕЗОМ</v>
          </cell>
        </row>
        <row r="1962">
          <cell r="A1962" t="str">
            <v>D81.1</v>
          </cell>
          <cell r="B1962" t="str">
            <v>ТЯЖЕЛЫЙ КОМБИНИРОВАННЫЙ ИММУНОДЕФИЦИТ С НИЗКИМ СОДЕРЖАНИЕМ Т- И В- КЛЕТОК</v>
          </cell>
        </row>
        <row r="1963">
          <cell r="A1963" t="str">
            <v>D81.2</v>
          </cell>
          <cell r="B1963" t="str">
            <v>ТЯЖЕЛЫЙ КОМБИНИРОВАННЫЙ ИММУНОДЕФИЦИТ С НИЗКИМ ИЛИ НОРМАЛЬНЫМ СОДЕРЖАНИЕМ В- КЛЕТОК</v>
          </cell>
        </row>
        <row r="1964">
          <cell r="A1964" t="str">
            <v>D81.3</v>
          </cell>
          <cell r="B1964" t="str">
            <v>ДЕФИЦИТ АДЕНОЗИНДЕЗАМИНАЗЫ</v>
          </cell>
        </row>
        <row r="1965">
          <cell r="A1965" t="str">
            <v>D81.4</v>
          </cell>
          <cell r="B1965" t="str">
            <v>СИНДРОМ НЕЗЕЛОФА</v>
          </cell>
        </row>
        <row r="1966">
          <cell r="A1966" t="str">
            <v>D81.5</v>
          </cell>
          <cell r="B1966" t="str">
            <v>ДЕФИЦИТ ПУРИННУКЛЕОЗИДФОСФОРИЛАЗЫ</v>
          </cell>
        </row>
        <row r="1967">
          <cell r="A1967" t="str">
            <v>D81.6</v>
          </cell>
          <cell r="B1967" t="str">
            <v>ДЕФИЦИТ МОЛЕКУЛ КЛАССА I ГЛАВНОГО КОМПЛЕКСА ГИСТОСОВМЕСТИМОСТИ</v>
          </cell>
        </row>
        <row r="1968">
          <cell r="A1968" t="str">
            <v>D81.7</v>
          </cell>
          <cell r="B1968" t="str">
            <v>ДЕФИЦИТ МОЛЕКУЛ КЛАССА II ГЛАВНОГО КОМПЛЕКСА ГИСТОСОВМЕСТИМОСТИ</v>
          </cell>
        </row>
        <row r="1969">
          <cell r="A1969" t="str">
            <v>D81.8</v>
          </cell>
          <cell r="B1969" t="str">
            <v>ДРУГИЕ КОМБИНИРОВАННЫЕ ИММУНОДЕФИЦИТЫ</v>
          </cell>
        </row>
        <row r="1970">
          <cell r="A1970" t="str">
            <v>D81.9</v>
          </cell>
          <cell r="B1970" t="str">
            <v>КОМБИНИРОВАННЫЙ ИММУНОДЕФИЦИТ НЕУТОЧНЕННЫЙ</v>
          </cell>
        </row>
        <row r="1971">
          <cell r="A1971" t="str">
            <v>D82</v>
          </cell>
          <cell r="B1971" t="str">
            <v>ИММУНОДЕФИЦИТЫ, СВЯЗАННЫЕ С ДРУГИМИ ЗНАЧИТЕЛЬНЫМИ ДЕФЕКТАМИ</v>
          </cell>
        </row>
        <row r="1972">
          <cell r="A1972" t="str">
            <v>D82.0</v>
          </cell>
          <cell r="B1972" t="str">
            <v>СИНДРОМ ВИСКОТТА-ОЛДРИЧА</v>
          </cell>
        </row>
        <row r="1973">
          <cell r="A1973" t="str">
            <v>D82.1</v>
          </cell>
          <cell r="B1973" t="str">
            <v>СИНДРОМ ДИ ГЕОРГА</v>
          </cell>
        </row>
        <row r="1974">
          <cell r="A1974" t="str">
            <v>D82.2</v>
          </cell>
          <cell r="B1974" t="str">
            <v>ИММУНОДЕФИЦИТ С КАРЛИКОВОСТЬЮ ЗА СЧЕТ КОРОТКИХ КОНЕЧНОСТЕЙ</v>
          </cell>
        </row>
        <row r="1975">
          <cell r="A1975" t="str">
            <v>D82.3</v>
          </cell>
          <cell r="B1975" t="str">
            <v>ИММУНОДЕФИЦИТ ВСЛЕДСТВИЕ НАСЛЕДСТВЕННОГО ДЕФЕКТА, ВЫЗВАННОГО ВИРУСОМ ЭПШТЕЙНА-БАРР</v>
          </cell>
        </row>
        <row r="1976">
          <cell r="A1976" t="str">
            <v>D82.4</v>
          </cell>
          <cell r="B1976" t="str">
            <v>СИНДРОМ ГИПЕРИММУНОГЛОБУЛИНА Е(IGЕ)</v>
          </cell>
        </row>
        <row r="1977">
          <cell r="A1977" t="str">
            <v>D82.8</v>
          </cell>
          <cell r="B1977" t="str">
            <v>ИММУНОДЕФИЦИТ, СВЯЗАННЫЙ С ДРУГИМИ УТОЧНЕННЫМИ ЗНАЧИТЕЛЬНЫМИ ДЕФЕКТАМИ</v>
          </cell>
        </row>
        <row r="1978">
          <cell r="A1978" t="str">
            <v>D82.9</v>
          </cell>
          <cell r="B1978" t="str">
            <v>ИММУНОДЕФИЦИТ, СВЯЗАННЫЙ СО ЗНАЧИТЕЛЬНЫМ ДЕФЕКТОМ, НЕУТОЧНЕННЫЙ</v>
          </cell>
        </row>
        <row r="1979">
          <cell r="A1979" t="str">
            <v>D83</v>
          </cell>
          <cell r="B1979" t="str">
            <v>ОБЫЧНЫЙ ВАРИАБЕЛЬНЫЙ ИММУНОДЕФИЦИТ</v>
          </cell>
        </row>
        <row r="1980">
          <cell r="A1980" t="str">
            <v>D83.0</v>
          </cell>
          <cell r="B1980" t="str">
            <v>ОБЩИЙ ВАРИАБЕЛЬНЫЙ ИММУНОДЕФИЦИТ С ПРЕОБЛАДАЮЩИМИ ОТКЛОНЕНИЯМИ В КОЛИЧЕСТВЕ И ФУНКЦИОНАЛЬНОЙ АКТИВНОСТИ В-КЛЕТОК</v>
          </cell>
        </row>
        <row r="1981">
          <cell r="A1981" t="str">
            <v>D83.1</v>
          </cell>
          <cell r="B1981" t="str">
            <v>ОБЩИЙ ВАРИАБЕЛЬНЫЙ ИММУНОДЕФИЦИТ С ПРЕОБЛАДАНИЕМ НАРУШЕНИЙ ИММУНОРЕГУЛЯТОРНЫХ Т-КЛЕТОК</v>
          </cell>
        </row>
        <row r="1982">
          <cell r="A1982" t="str">
            <v>D83.2</v>
          </cell>
          <cell r="B1982" t="str">
            <v>ОБЩИЙ ВАРИАБЕЛЬНЫЙ ИММУНОДЕФИЦИТ С АУТОАНТИТЕЛАМИ К В- ИЛИ Т- КЛЕТКАМ</v>
          </cell>
        </row>
        <row r="1983">
          <cell r="A1983" t="str">
            <v>D83.8</v>
          </cell>
          <cell r="B1983" t="str">
            <v>ДРУГИЕ ОБЩИЕ ВАРИАБЕЛЬНЫЕ ИММУНОДЕФИЦИТЫ</v>
          </cell>
        </row>
        <row r="1984">
          <cell r="A1984" t="str">
            <v>D83.9</v>
          </cell>
          <cell r="B1984" t="str">
            <v>ОБЩИЙ ВАРИАБЕЛЬНЫЙ ИММУНОДЕФИЦИТ НЕУТОЧНЕННЫЙ</v>
          </cell>
        </row>
        <row r="1985">
          <cell r="A1985" t="str">
            <v>D84</v>
          </cell>
          <cell r="B1985" t="str">
            <v>ДРУГИЕ ИММУНОДЕФИЦИТЫ</v>
          </cell>
        </row>
        <row r="1986">
          <cell r="A1986" t="str">
            <v>D84.0</v>
          </cell>
          <cell r="B1986" t="str">
            <v>ДЕФЕКТ ФУНКЦИОНАЛЬНОГО АНТИГЕНА-1 ЛИМФОЦИТОВ [LFА-1]</v>
          </cell>
        </row>
        <row r="1987">
          <cell r="A1987" t="str">
            <v>D84.1</v>
          </cell>
          <cell r="B1987" t="str">
            <v>ДЕФЕКТ В СИСТЕМЕ КОМПЛЕМЕНТА</v>
          </cell>
        </row>
        <row r="1988">
          <cell r="A1988" t="str">
            <v>D84.8</v>
          </cell>
          <cell r="B1988" t="str">
            <v>ДРУГИЕ УТОЧНЕННЫЕ ИММУНОДЕФИЦИТНЫЕ НАРУШЕНИЯ</v>
          </cell>
        </row>
        <row r="1989">
          <cell r="A1989" t="str">
            <v>D84.9</v>
          </cell>
          <cell r="B1989" t="str">
            <v>ИММУНОДЕФИЦИТ НЕУТОЧНЕННЫЙ</v>
          </cell>
        </row>
        <row r="1990">
          <cell r="A1990" t="str">
            <v>D86</v>
          </cell>
          <cell r="B1990" t="str">
            <v>САРКОИДОЗ</v>
          </cell>
        </row>
        <row r="1991">
          <cell r="A1991" t="str">
            <v>D86.0</v>
          </cell>
          <cell r="B1991" t="str">
            <v>САРКОИДОЗ ЛЕГКИХ</v>
          </cell>
        </row>
        <row r="1992">
          <cell r="A1992" t="str">
            <v>D86.1</v>
          </cell>
          <cell r="B1992" t="str">
            <v>САРКОИДОЗ ЛИМФАТИЧЕСКИХ УЗЛОВ</v>
          </cell>
        </row>
        <row r="1993">
          <cell r="A1993" t="str">
            <v>D86.2</v>
          </cell>
          <cell r="B1993" t="str">
            <v>САРКОИДОЗ ЛЕГКИХ С САРКОИДОЗОМ ЛИМФАТИЧЕСКИХ УЗЛОВ</v>
          </cell>
        </row>
        <row r="1994">
          <cell r="A1994" t="str">
            <v>D86.3</v>
          </cell>
          <cell r="B1994" t="str">
            <v>САРКОИДОЗ КОЖИ</v>
          </cell>
        </row>
        <row r="1995">
          <cell r="A1995" t="str">
            <v>D86.8</v>
          </cell>
          <cell r="B1995" t="str">
            <v>САРКОИДОЗ ДРУГИХ УТОЧНЕННЫХ И КОМБИНИРОВАННЫХ ЛОКАЛИЗАЦИЙ</v>
          </cell>
        </row>
        <row r="1996">
          <cell r="A1996" t="str">
            <v>D86.9</v>
          </cell>
          <cell r="B1996" t="str">
            <v>САРКОИДОЗ НЕУТОЧНЕННЫЙ</v>
          </cell>
        </row>
        <row r="1997">
          <cell r="A1997" t="str">
            <v>D89</v>
          </cell>
          <cell r="B1997" t="str">
            <v>ДРУГИЕ НАРУШЕНИЯ С ВОВЛЕЧЕНИЕМ ИММУННОГО МЕХАНИЗМА, НЕ КЛАССИФИЦИРОВАННЫЕ В ДРУГИХ РУБРИКАХ</v>
          </cell>
        </row>
        <row r="1998">
          <cell r="A1998" t="str">
            <v>D89.0</v>
          </cell>
          <cell r="B1998" t="str">
            <v>ПОЛИКЛОНАЛЬНАЯ ГИПЕРГАММАГЛОБУЛИНЕМИЯ</v>
          </cell>
        </row>
        <row r="1999">
          <cell r="A1999" t="str">
            <v>D89.1</v>
          </cell>
          <cell r="B1999" t="str">
            <v>КРИОГЛОБУЛИНЕМИЯ</v>
          </cell>
        </row>
        <row r="2000">
          <cell r="A2000" t="str">
            <v>D89.2</v>
          </cell>
          <cell r="B2000" t="str">
            <v>ГИПЕРГАММАГЛОБУЛИНЕМИЯ НЕУТОЧНЕННАЯ</v>
          </cell>
        </row>
        <row r="2001">
          <cell r="A2001" t="str">
            <v>D89.8</v>
          </cell>
          <cell r="B2001" t="str">
            <v>ДРУГИЕ УТОЧНЕННЫЕ НАРУШЕНИЯ С ВОВЛЕЧЕНИЕМ ИММУННОГО МЕХАНИЗМА, НЕ КЛАССИФИЦИРОВАННЫЕ В ДРУГИХ РУБРИКАХ</v>
          </cell>
        </row>
        <row r="2002">
          <cell r="A2002" t="str">
            <v>D89.9</v>
          </cell>
          <cell r="B2002" t="str">
            <v>НАРУШЕНИЕ, ВОВЛЕКАЮЩЕЕ ИММУННЫЙ МЕХАНИЗМ, НЕУТОЧНЕННОЕ</v>
          </cell>
        </row>
        <row r="2003">
          <cell r="A2003">
            <v>0</v>
          </cell>
          <cell r="B2003" t="str">
            <v>БОЛЕЗНИ ЭНДОКРИННОЙ СИСТЕМЫ, РАССТРОЙСТВА ПИТАНИЯ И НАРУШЕНИЯ ОБМЕНА ВЕЩЕСТВ (Е00-Е90)</v>
          </cell>
        </row>
        <row r="2004">
          <cell r="A2004">
            <v>0</v>
          </cell>
          <cell r="B2004" t="str">
            <v>БОЛЕЗНИ ЩИТОВИДНОЙ ЖЕЛЕЗЫ (Е00-Е07)</v>
          </cell>
        </row>
        <row r="2005">
          <cell r="A2005" t="str">
            <v>E00</v>
          </cell>
          <cell r="B2005" t="str">
            <v>СИНДРОМ ВРОЖДЕННОЙ ЙОДНОЙ НЕДОСТАТОЧНОЧТИ</v>
          </cell>
        </row>
        <row r="2006">
          <cell r="A2006" t="str">
            <v>E00.0</v>
          </cell>
          <cell r="B2006" t="str">
            <v>СИНДРОМ ВРОЖДЕННОЙ ЙОДНОЙ НЕДОСТАТОЧНОСТИ, НЕВРОЛОГИЧЕСКАЯ ФОРМА</v>
          </cell>
        </row>
        <row r="2007">
          <cell r="A2007" t="str">
            <v>E00.1</v>
          </cell>
          <cell r="B2007" t="str">
            <v>СИНДРОМ ВРОЖДЕННОЙ ЙОДНОЙ НЕДОСТАТОЧНОСТИ, МИКСЕДЕМАТОЗНАЯ ФОРМА</v>
          </cell>
        </row>
        <row r="2008">
          <cell r="A2008" t="str">
            <v>E00.2</v>
          </cell>
          <cell r="B2008" t="str">
            <v>СИНДРОМ ВРОЖДЕННОЙ ЙОДНОЙ НЕДОСТАТОЧНОСТИ, СМЕШАННАЯ ФОРМА</v>
          </cell>
        </row>
        <row r="2009">
          <cell r="A2009" t="str">
            <v>E00.9</v>
          </cell>
          <cell r="B2009" t="str">
            <v>СИНДРОМ ВРОЖДЕННОЙ ЙОДНОЙ НЕДОСТАТОЧНОСТИ НЕУТОЧНЕННЫЙ</v>
          </cell>
        </row>
        <row r="2010">
          <cell r="A2010" t="str">
            <v>E01</v>
          </cell>
          <cell r="B2010" t="str">
            <v>БОЛЕЗНИ ЩИТОВИДНОЙ ЖЕЛЕЗЫ, СВЯЗАННЫЕ С ЙОДНОЙ НЕДОСТАТОЧНОСТЬЮ, И СХОДНЫЕ СОСТОЯНИЯ</v>
          </cell>
        </row>
        <row r="2011">
          <cell r="A2011" t="str">
            <v>E01.0</v>
          </cell>
          <cell r="B2011" t="str">
            <v>ДИФФУЗНЫЙ (ЭНДЕМИЧЕСКИЙ) ЗОБ, СВЯЗАННЫЙ С ЙОДНОЙ НЕДОСТАТОЧНОСТЬЮ</v>
          </cell>
        </row>
        <row r="2012">
          <cell r="A2012" t="str">
            <v>E01.1</v>
          </cell>
          <cell r="B2012" t="str">
            <v>МНОГОУЗЛОВОЙ (ЭНДЕМИЧЕСКИЙ) ЗОБ, СВЯЗАННЫЙ С ЙОДНОЙ НЕДОСТАТОЧНОСТЬЮ</v>
          </cell>
        </row>
        <row r="2013">
          <cell r="A2013" t="str">
            <v>E01.2</v>
          </cell>
          <cell r="B2013" t="str">
            <v>ЗОБ (ЭНДЕМИЧЕСКИЙ), СВЯЗАННЫЙ С ЙОДНОЙ НЕДОСТАТОЧНОСТЬЮ, НЕУТОЧНЕННЫЙ</v>
          </cell>
        </row>
        <row r="2014">
          <cell r="A2014" t="str">
            <v>E01.8</v>
          </cell>
          <cell r="B2014" t="str">
            <v>ДРУГИЕ БОЛЕЗНИ ЩИТОВИДНОЙ ЖЕЛЕЗЫ, СВЯЗАННЫЕ С ЙОДНОЙ НЕДОСТАТОЧНОСТЬЮ, И СХОДНЫЕ СОСТОЯНИЯ</v>
          </cell>
        </row>
        <row r="2015">
          <cell r="A2015" t="str">
            <v>E02</v>
          </cell>
          <cell r="B2015" t="str">
            <v>СУБКЛИНИЧЕСКИЙ ГИПОТЕРИОЗ ВСЛЕДСТВИЕ ЙОДНОЙ НЕДОСТАТОЧНОСТИ</v>
          </cell>
        </row>
        <row r="2016">
          <cell r="A2016" t="str">
            <v>E03</v>
          </cell>
          <cell r="B2016" t="str">
            <v>ДРУГИЕ ФОРМЫ ГИПОТЕРИОЗА</v>
          </cell>
        </row>
        <row r="2017">
          <cell r="A2017" t="str">
            <v>E03.0</v>
          </cell>
          <cell r="B2017" t="str">
            <v>ВРОЖДЕННЫЙ ГИПОТЕРИОЗ С ДИФФУЗНЫМ ЗОБОМ</v>
          </cell>
        </row>
        <row r="2018">
          <cell r="A2018" t="str">
            <v>E03.1</v>
          </cell>
          <cell r="B2018" t="str">
            <v>ВРОЖДЕННЫЙ ГИПОТЕРИОЗ БЕЗ ЗОБА</v>
          </cell>
        </row>
        <row r="2019">
          <cell r="A2019" t="str">
            <v>E03.2</v>
          </cell>
          <cell r="B2019" t="str">
            <v>ГИПОТЕРИОЗ, ВЫЗВАННЫЙ МЕДИКАМЕНТАМИ И ДРУГИМИ ЭКЗОГЕННЫМИ ВЕЩЕСТВАМИ</v>
          </cell>
        </row>
        <row r="2020">
          <cell r="A2020" t="str">
            <v>E03.3</v>
          </cell>
          <cell r="B2020" t="str">
            <v>ПОСТИНФЕКЦИОННЫЙ ГИПОТЕРИОЗ</v>
          </cell>
        </row>
        <row r="2021">
          <cell r="A2021" t="str">
            <v>E03.4</v>
          </cell>
          <cell r="B2021" t="str">
            <v>АТРОФИЯ ЩИТОВИДНОЙ ЖЕЛЕЗЫ (ПРИОБРЕТЕННАЯ)</v>
          </cell>
        </row>
        <row r="2022">
          <cell r="A2022" t="str">
            <v>E03.5</v>
          </cell>
          <cell r="B2022" t="str">
            <v>МИКСЕДЕМАТОЗНАЯ КОМА</v>
          </cell>
        </row>
        <row r="2023">
          <cell r="A2023" t="str">
            <v>E03.8</v>
          </cell>
          <cell r="B2023" t="str">
            <v>ДРУГИЕ УТОЧНЕННЫЕ ГИПОТЕРИОЗЫ</v>
          </cell>
        </row>
        <row r="2024">
          <cell r="A2024" t="str">
            <v>E03.9</v>
          </cell>
          <cell r="B2024" t="str">
            <v>ГИПОТЕРИОЗ НЕУТОЧНЕННЫЙ</v>
          </cell>
        </row>
        <row r="2025">
          <cell r="A2025" t="str">
            <v>E04</v>
          </cell>
          <cell r="B2025" t="str">
            <v>ДРУГИЕ ФОРИЫ НЕТОКСИЧЕСКОГО ЗОБА</v>
          </cell>
        </row>
        <row r="2026">
          <cell r="A2026" t="str">
            <v>E04.0</v>
          </cell>
          <cell r="B2026" t="str">
            <v>НЕТОКСИЧЕСКИЙ ДИФФУЗНЫЙ ЗОБ</v>
          </cell>
        </row>
        <row r="2027">
          <cell r="A2027" t="str">
            <v>E04.1</v>
          </cell>
          <cell r="B2027" t="str">
            <v>НЕТОКСИЧЕСКИЙ ОДНОУЗЛОВОЙ ЗОБ</v>
          </cell>
        </row>
        <row r="2028">
          <cell r="A2028" t="str">
            <v>E04.2</v>
          </cell>
          <cell r="B2028" t="str">
            <v>НЕТОКСИЧЕСКИЙ МНОГОУЗЛОВОЙ ЗОБ</v>
          </cell>
        </row>
        <row r="2029">
          <cell r="A2029" t="str">
            <v>E04.8</v>
          </cell>
          <cell r="B2029" t="str">
            <v>ДРУГИЕ УТОЧНЕННЫЕ ФОРМЫ НЕТОКСИЧЕСКОГО ЗОБА</v>
          </cell>
        </row>
        <row r="2030">
          <cell r="A2030" t="str">
            <v>E04.9</v>
          </cell>
          <cell r="B2030" t="str">
            <v>НЕТОКСИЧЕСКИЙ ЗОБ НЕУТОЧНЕННЫЙ</v>
          </cell>
        </row>
        <row r="2031">
          <cell r="A2031" t="str">
            <v>E05</v>
          </cell>
          <cell r="B2031" t="str">
            <v>ТИРЕОТОКСИКОЗ [ГИПЕРТИРЕОЗ]</v>
          </cell>
        </row>
        <row r="2032">
          <cell r="A2032" t="str">
            <v>E05.0</v>
          </cell>
          <cell r="B2032" t="str">
            <v>ТИРЕОТОКСИКОЗ С ДИФФУЗНЫМ ЗОБОМ</v>
          </cell>
        </row>
        <row r="2033">
          <cell r="A2033" t="str">
            <v>E05.1</v>
          </cell>
          <cell r="B2033" t="str">
            <v>ТИРЕОТОКСИКОЗ С ТОКСИЧЕСКИМ ОДНОУЗЛОВЫМ ЗОБОМ</v>
          </cell>
        </row>
        <row r="2034">
          <cell r="A2034" t="str">
            <v>E05.2</v>
          </cell>
          <cell r="B2034" t="str">
            <v>ТИРЕОТОКСИКОЗ С ТОКСИЧЕСКИМ МНОГОУЗЛОВЫМ ЗОБОМ</v>
          </cell>
        </row>
        <row r="2035">
          <cell r="A2035" t="str">
            <v>E05.3</v>
          </cell>
          <cell r="B2035" t="str">
            <v>ТИРЕОТОКСИКОЗ С ЭКТОПИЕЙ ТИРЕОИДНОЙ ТКАНИ</v>
          </cell>
        </row>
        <row r="2036">
          <cell r="A2036" t="str">
            <v>E05.4</v>
          </cell>
          <cell r="B2036" t="str">
            <v>ТИРЕОТОКСИКОЗ ИСКУССТВЕННЫЙ</v>
          </cell>
        </row>
        <row r="2037">
          <cell r="A2037" t="str">
            <v>E05.5</v>
          </cell>
          <cell r="B2037" t="str">
            <v>ТИРЕОИДНЫЙ КРИЗ ИЛИ КОМА</v>
          </cell>
        </row>
        <row r="2038">
          <cell r="A2038" t="str">
            <v>E05.8</v>
          </cell>
          <cell r="B2038" t="str">
            <v>ДРУГИЕ ФОРМЫ ТИРЕОТОКСИКОЗА</v>
          </cell>
        </row>
        <row r="2039">
          <cell r="A2039" t="str">
            <v>E05.9</v>
          </cell>
          <cell r="B2039" t="str">
            <v>ТИРЕОТОКСИКОЗ НЕУТОЧНЕННЫЙ</v>
          </cell>
        </row>
        <row r="2040">
          <cell r="A2040" t="str">
            <v>E06</v>
          </cell>
          <cell r="B2040" t="str">
            <v>ТИРЕОИДИТ</v>
          </cell>
        </row>
        <row r="2041">
          <cell r="A2041" t="str">
            <v>E06.0</v>
          </cell>
          <cell r="B2041" t="str">
            <v>ОСТРЫЙ ТИРЕОИДИТ</v>
          </cell>
        </row>
        <row r="2042">
          <cell r="A2042" t="str">
            <v>E06.1</v>
          </cell>
          <cell r="B2042" t="str">
            <v>ПОДОСТРЫЙ ТИРЕОИДИТ</v>
          </cell>
        </row>
        <row r="2043">
          <cell r="A2043" t="str">
            <v>E06.2</v>
          </cell>
          <cell r="B2043" t="str">
            <v>ХРОНИЧЕСКИЙ ТИРЕОИДИТ С ПРЕХОДЯЩИМ ТИРЕОТОКСИКОЗОМ</v>
          </cell>
        </row>
        <row r="2044">
          <cell r="A2044" t="str">
            <v>E06.3</v>
          </cell>
          <cell r="B2044" t="str">
            <v>АУТОИММУННЫЙ ТИРЕОИДИТ</v>
          </cell>
        </row>
        <row r="2045">
          <cell r="A2045" t="str">
            <v>E06.4</v>
          </cell>
          <cell r="B2045" t="str">
            <v>МЕДИКАМЕНТОЗНЫЙ ТИРЕОИДИТ</v>
          </cell>
        </row>
        <row r="2046">
          <cell r="A2046" t="str">
            <v>E06.5</v>
          </cell>
          <cell r="B2046" t="str">
            <v>ТИРЕОИДИТ:ХРОНИЧЕСКИЙ, БДУ, ФИБРИОЗНЫЙ, ДЕРЕВЯНИСТЫЙ, РИДЕЛЯ</v>
          </cell>
        </row>
        <row r="2047">
          <cell r="A2047" t="str">
            <v>E06.9</v>
          </cell>
          <cell r="B2047" t="str">
            <v>ТИРЕОИДИТ НЕУТОЧНЕННЫЙ</v>
          </cell>
        </row>
        <row r="2048">
          <cell r="A2048" t="str">
            <v>E07</v>
          </cell>
          <cell r="B2048" t="str">
            <v>ДРУГИЕ БОЛЕЗНИ ЩИТОВИДНОЙ ЖЕЛЕЗЫ</v>
          </cell>
        </row>
        <row r="2049">
          <cell r="A2049" t="str">
            <v>E07.0</v>
          </cell>
          <cell r="B2049" t="str">
            <v>ГИПЕРСЕКРЕЦИЯ КАЛЬЦИТОНИНА</v>
          </cell>
        </row>
        <row r="2050">
          <cell r="A2050" t="str">
            <v>E07.1</v>
          </cell>
          <cell r="B2050" t="str">
            <v>ДИСГОРМОНАЛЬНЫЙ ЗОБ</v>
          </cell>
        </row>
        <row r="2051">
          <cell r="A2051" t="str">
            <v>E07.8</v>
          </cell>
          <cell r="B2051" t="str">
            <v>ДРУГИЕ УТОЧНЕННЫЕ БОЛЕЗНИ ЩИТОВИДНОЙ ЖЕЛЕЗЫ</v>
          </cell>
        </row>
        <row r="2052">
          <cell r="A2052" t="str">
            <v>E07.9</v>
          </cell>
          <cell r="B2052" t="str">
            <v>БОЛЕЗНЬ ЩИТОВИДНОЙ ЖЕЛЕЗЫ НЕУТОЧНЕННАЯ</v>
          </cell>
        </row>
        <row r="2053">
          <cell r="A2053">
            <v>0</v>
          </cell>
          <cell r="B2053" t="str">
            <v>САХАРНЫЙ ДИАБЕТ (Е10-Е14)</v>
          </cell>
        </row>
        <row r="2054">
          <cell r="A2054" t="str">
            <v>E10</v>
          </cell>
          <cell r="B2054" t="str">
            <v>ИНСУЛИНЗАВИСИМЫЙ САХАРНЫЙ ДИАБЕТ</v>
          </cell>
        </row>
        <row r="2055">
          <cell r="A2055" t="str">
            <v>E10.0</v>
          </cell>
          <cell r="B2055" t="str">
            <v>ИНСУЛИНЗАВИСИМЫЙ САХАРНЫЙ ДИАБЕТ С КОМОЙ</v>
          </cell>
        </row>
        <row r="2056">
          <cell r="A2056" t="str">
            <v>E10.1</v>
          </cell>
          <cell r="B2056" t="str">
            <v>ИНСУЛИНЗАВИСИМЫЙ САХАРНЫЙ ДИАБЕТ С КЕТОАЦИДОЗОМ</v>
          </cell>
        </row>
        <row r="2057">
          <cell r="A2057" t="str">
            <v>E10.2</v>
          </cell>
          <cell r="B2057" t="str">
            <v>ИНСУЛИНЗАВИСИМЫЙ САХАРНЫЙ ДИАБЕТ С ПОРАЖЕНИЕМ ПОЧЕК</v>
          </cell>
        </row>
        <row r="2058">
          <cell r="A2058" t="str">
            <v>E10.3</v>
          </cell>
          <cell r="B2058" t="str">
            <v>ИНСУЛИНЗАВИСИМЫЙ САХАРНЫЙ ДИАБЕТ С ПОРАЖЕНИЕМ ГЛАЗ</v>
          </cell>
        </row>
        <row r="2059">
          <cell r="A2059" t="str">
            <v>E10.4</v>
          </cell>
          <cell r="B2059" t="str">
            <v>ИНСУЛИНЗАВИСИМЫЙ САХАРНЫЙ ДИАБЕТ С НЕВРОЛОГИЧЕСКИМИ ОСЛОЖНЕНИМИ</v>
          </cell>
        </row>
        <row r="2060">
          <cell r="A2060" t="str">
            <v>E10.5</v>
          </cell>
          <cell r="B2060" t="str">
            <v>ИНСУЛИНЗАВИСИМЫЙ САХАРНЫЙ ДИАБЕТ С НАРУШЕНИЯМИ ПЕРИФЕРИЧЕСКОГО КРОВООБРАЩЕНИЯ</v>
          </cell>
        </row>
        <row r="2061">
          <cell r="A2061" t="str">
            <v>E10.6</v>
          </cell>
          <cell r="B2061" t="str">
            <v>ИНСУЛИНЗАВИСИМЫЙ САХАРНЫЙ ДИАБЕТ С ДРУГИМИ УТОЧНЕННЫМИ ОСЛОЖНЕНИЯМИ</v>
          </cell>
        </row>
        <row r="2062">
          <cell r="A2062" t="str">
            <v>E10.7</v>
          </cell>
          <cell r="B2062" t="str">
            <v>ИНСУЛИНЗАВИСИМЫЙ САХАРНЫЙ ДИАБЕТ С МНОЖЕСТВЕННЫМИ ОСЛОЖНЕНИЯМИ</v>
          </cell>
        </row>
        <row r="2063">
          <cell r="A2063" t="str">
            <v>E10.8</v>
          </cell>
          <cell r="B2063" t="str">
            <v>ИНСУЛИНЗАВИСИМЫЙ САХАРНЫЙ ДИАБЕТ С НЕУТОЧНЕННЫМИ ОСЛОЖНЕНИЯМИ</v>
          </cell>
        </row>
        <row r="2064">
          <cell r="A2064" t="str">
            <v>E10.9</v>
          </cell>
          <cell r="B2064" t="str">
            <v>ИНСУЛИНЗАВИСИМЫЙ САХАРНЫЙ ДИАБЕТ БЕЗ ОСЛОЖНЕНИЙ</v>
          </cell>
        </row>
        <row r="2065">
          <cell r="A2065" t="str">
            <v>E11</v>
          </cell>
          <cell r="B2065" t="str">
            <v>ИНСУЛИННЕЗАВИСИМЫЙ САХАРНЫЙ ДИАБЕТ</v>
          </cell>
        </row>
        <row r="2066">
          <cell r="A2066" t="str">
            <v>E11.0</v>
          </cell>
          <cell r="B2066" t="str">
            <v>ИНСУЛИННЕЗАВИСИМЫЙ САХАРНЫЙ ДИАБЕТ С КОМОЙ</v>
          </cell>
        </row>
        <row r="2067">
          <cell r="A2067" t="str">
            <v>E11.1</v>
          </cell>
          <cell r="B2067" t="str">
            <v>ИНСУЛИННЕЗАВИСИМЫЙ САХАРНЫЙ ДИАБЕТ С КЕТОАЦИДОЗОМ</v>
          </cell>
        </row>
        <row r="2068">
          <cell r="A2068" t="str">
            <v>E11.2</v>
          </cell>
          <cell r="B2068" t="str">
            <v>ИНСУЛИННЕЗАВИСИМЫЙ САХАРНЫЙ ДИАБЕТ С ПОРАЖЕНИЕМ ПОЧЕК</v>
          </cell>
        </row>
        <row r="2069">
          <cell r="A2069" t="str">
            <v>E11.3</v>
          </cell>
          <cell r="B2069" t="str">
            <v>ИНСУЛИННЕЗАВИСИМЫЙ САХАРНЫЙ ДИАБЕТ С ПОРАЖЕНИЕМ ГЛАЗ</v>
          </cell>
        </row>
        <row r="2070">
          <cell r="A2070" t="str">
            <v>E11.4</v>
          </cell>
          <cell r="B2070" t="str">
            <v>ИНСУЛИННЕЗАВИСИМЫЙ САХАРНЫЙ ДИАБЕТ С НЕВРОЛОГИЧЕСКИМИ ОСЛОЖНЕНИЯМИ</v>
          </cell>
        </row>
        <row r="2071">
          <cell r="A2071" t="str">
            <v>E11.5</v>
          </cell>
          <cell r="B2071" t="str">
            <v>ИНСУЛИННЕЗАВИСИМЫЙ САХАРНЫЙ ДИАБЕТ С НАРУШЕНИЯМИ ПЕРИФЕРИЧЕСКОГО КРОВООБРАЩЕНИЯ</v>
          </cell>
        </row>
        <row r="2072">
          <cell r="A2072" t="str">
            <v>E11.6</v>
          </cell>
          <cell r="B2072" t="str">
            <v>ИНСУЛИННЕЗАВИСИМЫЙ САХАРНЫЙ ДИАБЕТ С ДРУГИМИ УТОЧНЕННЫМИ ОСЛОЖНЕНИЯМИ</v>
          </cell>
        </row>
        <row r="2073">
          <cell r="A2073" t="str">
            <v>E11.7</v>
          </cell>
          <cell r="B2073" t="str">
            <v>ИНСУЛИННЕЗАВИСИМЫЙ САХАРНЫЙ ДИАБЕТ С МНОЖЕСТВЕННЫМИ ОСЛОЖНЕНИЯМИ</v>
          </cell>
        </row>
        <row r="2074">
          <cell r="A2074" t="str">
            <v>E11.8</v>
          </cell>
          <cell r="B2074" t="str">
            <v>ИНСУЛИННЕЗАВИСИМЫЙ САХАРНЫЙ ДИАБЕТ С НЕУТОЧНЕННЫМИ ОСЛОЖНЕНИЯМИ</v>
          </cell>
        </row>
        <row r="2075">
          <cell r="A2075" t="str">
            <v>E11.9</v>
          </cell>
          <cell r="B2075" t="str">
            <v>ИНСУЛИННЕЗАВИСИМЫЙ САХАРНЫЙ ДИАБЕТ БЕЗ ОСЛОЖНЕНИЙ</v>
          </cell>
        </row>
        <row r="2076">
          <cell r="A2076" t="str">
            <v>E12</v>
          </cell>
          <cell r="B2076" t="str">
            <v>САХАРНЫЙ ДИАБЕТ, СВЯЗАННЫЙ С НЕДОСТАТОЧНОСТЬЮ ПИТАНИЯ</v>
          </cell>
        </row>
        <row r="2077">
          <cell r="A2077" t="str">
            <v>E12.0</v>
          </cell>
          <cell r="B2077" t="str">
            <v>САХАРНЫЙ ДИАБЕТ, СВЯЗАННЫЙ С НЕДОСТАТОЧНОСТЬЮ ПИТАНИЯ С КОМОЙ</v>
          </cell>
        </row>
        <row r="2078">
          <cell r="A2078" t="str">
            <v>E12.1</v>
          </cell>
          <cell r="B2078" t="str">
            <v>САХАРНЫЙ ДИАБЕТ, СВЯЗАННЫЙ С НЕДОСТАТОЧНОСТЬЮ ПИТАНИЯ С КЕТОАЦИДОЗОМ</v>
          </cell>
        </row>
        <row r="2079">
          <cell r="A2079" t="str">
            <v>E12.2</v>
          </cell>
          <cell r="B2079" t="str">
            <v>САХАРНЫЙ ДИАБЕТ, СВЯЗАННЫЙ С НЕДОСТАТОЧНОСТЬЮ ПИТАНИЯ С ПОРАЖЕНИЕМ ПОЧЕК</v>
          </cell>
        </row>
        <row r="2080">
          <cell r="A2080" t="str">
            <v>E12.3</v>
          </cell>
          <cell r="B2080" t="str">
            <v>САХАРНЫЙ ДИАБЕТ, СВЯЗАННЫЙ С НЕДОСТАТОЧНОСТЬЮ ПИТАНИЯ С ПОРАЖЕНИЕМ ГЛАЗ</v>
          </cell>
        </row>
        <row r="2081">
          <cell r="A2081" t="str">
            <v>E12.4</v>
          </cell>
          <cell r="B2081" t="str">
            <v>САХАРНЫЙ ДИАБЕТ, СВЯЗАННЫЙ С НЕДОСТАТОЧНОСТЬЮ ПИТАНИЯ С НЕВРОЛОГИЧЕСКИМИ ОСЛОЖНЕНИЯМИ</v>
          </cell>
        </row>
        <row r="2082">
          <cell r="A2082" t="str">
            <v>E12.5</v>
          </cell>
          <cell r="B2082" t="str">
            <v>САХАРНЫЙ ДИАБЕТ, СВЯЗАННЫЙ С НЕДОСТАТОЧНОСТЬЮ ПИТАНИЯ С НАРУШЕНИЯМИ ПЕРИФЕРИЧЕСКОГО КРОВООБРАЩЕНИЯ</v>
          </cell>
        </row>
        <row r="2083">
          <cell r="A2083" t="str">
            <v>E12.6</v>
          </cell>
          <cell r="B2083" t="str">
            <v>САХАРНЫЙ ДИАБЕТ, СВЯЗАННЫЙ С НЕДОСТАТОЧНОСТЬЮ ПИТАНИЯ С ДРУГИМИ УТОЧНЕННЫМИ ОСЛОЖНЕНИЯМИ</v>
          </cell>
        </row>
        <row r="2084">
          <cell r="A2084" t="str">
            <v>E12.7</v>
          </cell>
          <cell r="B2084" t="str">
            <v>САХАРНЫЙ ДИАБЕТ, СВЯЗАННЫЙ С НЕДОСТАТОЧНОСТЬЮ ПИТАНИЯ С МНОЖЕСТВЕННЫМИ ОСЛОЖНЕНИЯМИ</v>
          </cell>
        </row>
        <row r="2085">
          <cell r="A2085" t="str">
            <v>E12.8</v>
          </cell>
          <cell r="B2085" t="str">
            <v>САХАРНЫЙ ДИАБЕТ, СВЯЗАННЫЙ С НЕДОСТАТОЧНОСТЬЮ ПИТАНИЯ С НЕУТОЧНЕННЫМИ ОСЛОЖНЕНИЯМИ</v>
          </cell>
        </row>
        <row r="2086">
          <cell r="A2086" t="str">
            <v>E12.9</v>
          </cell>
          <cell r="B2086" t="str">
            <v>САХАРНЫЙ ДИАБЕТ, СВЯЗАННЫЙ С НЕДОСТАТОЧНОСТЬЮ ПИТАНИЯ БЕЗ ОСЛОЖНЕНИЙ</v>
          </cell>
        </row>
        <row r="2087">
          <cell r="A2087" t="str">
            <v>E13</v>
          </cell>
          <cell r="B2087" t="str">
            <v>ДРУГИЕ УТОЧНЕННЫЕ ФОРМЫ САХАРНОГО ДИАБЕТА</v>
          </cell>
        </row>
        <row r="2088">
          <cell r="A2088" t="str">
            <v>E13.0</v>
          </cell>
          <cell r="B2088" t="str">
            <v>ДРУГИЕ УТОЧНЕННЫЕ ФОРМЫ САХАРНОГО ДИАБЕТА С КОМОЙ</v>
          </cell>
        </row>
        <row r="2089">
          <cell r="A2089" t="str">
            <v>E13.1</v>
          </cell>
          <cell r="B2089" t="str">
            <v>ДРУГИЕ УТОЧНЕННЫЕ ФОРМЫ САХАРНОГО ДИАБЕТА С КЕТОАЦИДОЗОМ</v>
          </cell>
        </row>
        <row r="2090">
          <cell r="A2090" t="str">
            <v>E13.2</v>
          </cell>
          <cell r="B2090" t="str">
            <v>ДРУГИЕ УТОЧНЕННЫЕ ФОРМЫ САХАРНОГО ДИАБЕТА С ПОРАЖЕНИЕМ ПОЧЕК</v>
          </cell>
        </row>
        <row r="2091">
          <cell r="A2091" t="str">
            <v>E13.3</v>
          </cell>
          <cell r="B2091" t="str">
            <v>ДРУГИЕ УТОЧНЕННЫЕ ФОРМЫ САХАРНОГО ДИАБЕТА С ПОРАЖЕНИЕМ ГЛАЗ</v>
          </cell>
        </row>
        <row r="2092">
          <cell r="A2092" t="str">
            <v>E13.4</v>
          </cell>
          <cell r="B2092" t="str">
            <v>ДРУГИЕ УТОЧНЕННЫЕ ФОРМЫ САХАРНОГО ДИАБЕТА С НЕВРОЛОГИЧЕСКИМИ ОСЛОЖНЕНИЯМИ</v>
          </cell>
        </row>
        <row r="2093">
          <cell r="A2093" t="str">
            <v>E13.5</v>
          </cell>
          <cell r="B2093" t="str">
            <v>ДРУГИЕ УТОЧНЕННЫЕ ФОРМЫ САХАРНОГО ДИАБЕТА С НАРУШЕНИЯМИ ПЕРИФЕРИЧЕСКОГО КРОВООБРАЩЕНИЯ</v>
          </cell>
        </row>
        <row r="2094">
          <cell r="A2094" t="str">
            <v>E13.6</v>
          </cell>
          <cell r="B2094" t="str">
            <v>ДРУГИЕ УТОЧНЕННЫЕ ФОРМЫ САХАРНОГО ДИАБЕТА С ДРУГИМИ УТОЧНЕННЫМИ ОСЛОЖНЕНИЯМИ</v>
          </cell>
        </row>
        <row r="2095">
          <cell r="A2095" t="str">
            <v>E13.7</v>
          </cell>
          <cell r="B2095" t="str">
            <v>ДРУГИЕ УТОЧНЕННЫЕ ФОРМЫ САХАРНОГО ДИАБЕТА С МНОЖЕСТВЕННЫМИ ОСЛОЖНЕНИЯМИ</v>
          </cell>
        </row>
        <row r="2096">
          <cell r="A2096" t="str">
            <v>E13.8</v>
          </cell>
          <cell r="B2096" t="str">
            <v>ДРУГИЕ УТОЧНЕННЫЕ ФОРМЫ САХАРНОГО ДИАБЕТА С НЕУТОЧНЕННЫМИ ОСЛОЖНЕНИЯМИ</v>
          </cell>
        </row>
        <row r="2097">
          <cell r="A2097" t="str">
            <v>E13.9</v>
          </cell>
          <cell r="B2097" t="str">
            <v>ДРУГИЕ УТОЧНЕННЫЕ ФОРМЫ САХАРНОГО ДИАБЕТА БЕЗ ОСЛОЖНЕНИЙ</v>
          </cell>
        </row>
        <row r="2098">
          <cell r="A2098" t="str">
            <v>E14</v>
          </cell>
          <cell r="B2098" t="str">
            <v>САХАРНЫЙ ДИАБЕТ НЕУТОЧНЕННЫЙ</v>
          </cell>
        </row>
        <row r="2099">
          <cell r="A2099" t="str">
            <v>E14.0</v>
          </cell>
          <cell r="B2099" t="str">
            <v>САХАРНЫЙ ДИАБЕТ НЕУТОЧНЕННЫЙ С КОМОЙ</v>
          </cell>
        </row>
        <row r="2100">
          <cell r="A2100" t="str">
            <v>E14.1</v>
          </cell>
          <cell r="B2100" t="str">
            <v>САХАРНЫЙ ДИАБЕТ НЕУТОЧНЕННЫЙ С КЕТОАЦИДОЗОМ</v>
          </cell>
        </row>
        <row r="2101">
          <cell r="A2101" t="str">
            <v>E14.2</v>
          </cell>
          <cell r="B2101" t="str">
            <v>САХАРНЫЙ ДИАБЕТ НЕУТОЧНЕННЫЙ С ПОРАЖЕНИЕМ ПОЧЕК</v>
          </cell>
        </row>
        <row r="2102">
          <cell r="A2102" t="str">
            <v>E14.3</v>
          </cell>
          <cell r="B2102" t="str">
            <v>САХАРНЫЙ ДИАБЕТ НЕУТОЧНЕННЫЙ С ПОРАЖЕНИЕМ ГЛАЗ</v>
          </cell>
        </row>
        <row r="2103">
          <cell r="A2103" t="str">
            <v>E14.4</v>
          </cell>
          <cell r="B2103" t="str">
            <v>САХАРНЫЙ ДИАБЕТ НЕУТОЧНЕННЫЙ С НЕВРОЛОГИЧЕСКИМИ ОСЛОЖНЕНИЯМИ</v>
          </cell>
        </row>
        <row r="2104">
          <cell r="A2104" t="str">
            <v>E14.5</v>
          </cell>
          <cell r="B2104" t="str">
            <v>САХАРНЫЙ ДИАБЕТ НЕУТОЧНЕННЫЙ С НАРУШЕНИЯМИ ПЕРИФЕРИЧЕСКОГО КРОВООБРАЩЕНИЯ</v>
          </cell>
        </row>
        <row r="2105">
          <cell r="A2105" t="str">
            <v>E14.6</v>
          </cell>
          <cell r="B2105" t="str">
            <v>САХАРНЫЙ ДИАБЕТ НЕУТОЧНЕННЫЙ С ДРУГИМИ УТОЧНЕННЫМИ ОСЛОЖНЕНИЯМИ</v>
          </cell>
        </row>
        <row r="2106">
          <cell r="A2106" t="str">
            <v>E14.7</v>
          </cell>
          <cell r="B2106" t="str">
            <v>САХАРНЫЙ ДИАБЕТ НЕУТОЧНЕННЫЙ С МНОЖЕСТВЕННЫМИ ОСЛОЖНЕНИЯМИ</v>
          </cell>
        </row>
        <row r="2107">
          <cell r="A2107" t="str">
            <v>E14.8</v>
          </cell>
          <cell r="B2107" t="str">
            <v>САХАРНЫЙ ДИАБЕТ НЕУТОЧНЕННЫЙ С НЕУТОЧНЕННЫМИ ОСЛОЖНЕНИМИ</v>
          </cell>
        </row>
        <row r="2108">
          <cell r="A2108" t="str">
            <v>E14.9</v>
          </cell>
          <cell r="B2108" t="str">
            <v>САХАРНЫЙ ДИАБЕТ НЕУТОЧНЕННЫЙ БЕЗ ОСЛОЖНЕНИЙ</v>
          </cell>
        </row>
        <row r="2109">
          <cell r="A2109">
            <v>0</v>
          </cell>
          <cell r="B2109" t="str">
            <v>ДРУГИЕ НАРУШЕНИЯ РЕГУЛЯЦИИ ГЛЮКОЗЫ И ВНУТРЕННЕЙ СЕКРЕЦИИ ПОДЖЕЛУДОЧНОЙ ЖЕЛЕЗЫ (Е15-Е16)</v>
          </cell>
        </row>
        <row r="2110">
          <cell r="A2110" t="str">
            <v>E15</v>
          </cell>
          <cell r="B2110" t="str">
            <v>НЕДИАБЕТИЧЕСКАЯ ГИПОГЛИКЕМИЧЕСКАЯ КОМА</v>
          </cell>
        </row>
        <row r="2111">
          <cell r="A2111" t="str">
            <v>E16</v>
          </cell>
          <cell r="B2111" t="str">
            <v>ДРУГИЕ НАРУШЕНИЯ ВНУТРЕННЕЙ СЕКРЕЦИИ ПОДЖЕЛУДОЧНОЙ ЖЕЛЕЗЫ</v>
          </cell>
        </row>
        <row r="2112">
          <cell r="A2112" t="str">
            <v>E16.0</v>
          </cell>
          <cell r="B2112" t="str">
            <v>МЕДИКАМЕНТОЗНАЯ ГИПОГЛИКЕМИЯ БЕЗ КОМЫ</v>
          </cell>
        </row>
        <row r="2113">
          <cell r="A2113" t="str">
            <v>E16.1</v>
          </cell>
          <cell r="B2113" t="str">
            <v>ДРУГИЕ ФОРМЫ ГИПОГЛИКЕМИИ</v>
          </cell>
        </row>
        <row r="2114">
          <cell r="A2114" t="str">
            <v>E16.2</v>
          </cell>
          <cell r="B2114" t="str">
            <v>ГИПОГЛИКЕМИЯ НЕУТОЧНЕННАЯ</v>
          </cell>
        </row>
        <row r="2115">
          <cell r="A2115" t="str">
            <v>E16.3</v>
          </cell>
          <cell r="B2115" t="str">
            <v>УВЕЛИЧЕННАЯ СЕКРЕЦИЯ ГЛЮКАГОНА</v>
          </cell>
        </row>
        <row r="2116">
          <cell r="A2116" t="str">
            <v>E16.8</v>
          </cell>
          <cell r="B2116" t="str">
            <v>ДРУГИЕ УТОЧНЕННЫЕ НАРУШЕНИЯ ВНУТРЕННЕЙ СЕКРЕЦИИ ПОДЖЕЛУДОЧНОЙ ЖЕЛЕЗЫ</v>
          </cell>
        </row>
        <row r="2117">
          <cell r="A2117" t="str">
            <v>E16.9</v>
          </cell>
          <cell r="B2117" t="str">
            <v>НАРУШЕНИЕ ВНУТРЕННЕЙ СЕКРЕЦИИ ПОДЖЕЛУДОЧНОЙ ЖЕЛЕЗЫ НЕУТОЧНЕННОЕ</v>
          </cell>
        </row>
        <row r="2118">
          <cell r="A2118">
            <v>0</v>
          </cell>
          <cell r="B2118" t="str">
            <v>НАРУШЕНИЯ ДРУГИХ ЭНДОКРИННЫХ ЖЕЛЕЗ (Е20-Е35)</v>
          </cell>
        </row>
        <row r="2119">
          <cell r="A2119" t="str">
            <v>E20</v>
          </cell>
          <cell r="B2119" t="str">
            <v>ГИПОПАРАТИРЕОЗ</v>
          </cell>
        </row>
        <row r="2120">
          <cell r="A2120" t="str">
            <v>E20.0</v>
          </cell>
          <cell r="B2120" t="str">
            <v>ИДИОПАТИЧЕСКИЙ ГИПОПАРАТИРЕОЗ</v>
          </cell>
        </row>
        <row r="2121">
          <cell r="A2121" t="str">
            <v>E20.1</v>
          </cell>
          <cell r="B2121" t="str">
            <v>ПСЕВДОГИПОПАРАТИРЕОЗ</v>
          </cell>
        </row>
        <row r="2122">
          <cell r="A2122" t="str">
            <v>E20.8</v>
          </cell>
          <cell r="B2122" t="str">
            <v>ДРУГИЕ ФОРМЫ ГИПОПАРАТИРЕОЗА</v>
          </cell>
        </row>
        <row r="2123">
          <cell r="A2123" t="str">
            <v>E20.9</v>
          </cell>
          <cell r="B2123" t="str">
            <v>ГИПОПАРАТИРЕОЗ НЕУТОЧНЕННЫЙ</v>
          </cell>
        </row>
        <row r="2124">
          <cell r="A2124" t="str">
            <v>E21</v>
          </cell>
          <cell r="B2124" t="str">
            <v>ГИПЕРПАРАТИРЕОЗ И ДРУГИЕ НАРУШЕНИЯ ПАРАЩИТОВИДНОЙ [ОКОЛОЩИТОВИДНОЙ] ЖЕЛЕЗЫ</v>
          </cell>
        </row>
        <row r="2125">
          <cell r="A2125" t="str">
            <v>E21.0</v>
          </cell>
          <cell r="B2125" t="str">
            <v>ПЕРВИЧНЫЙ ГИПЕРПАРАТИРЕОЗ</v>
          </cell>
        </row>
        <row r="2126">
          <cell r="A2126" t="str">
            <v>E21.1</v>
          </cell>
          <cell r="B2126" t="str">
            <v>ВТОРИЧНЫЙ ГИПЕРПАРАТИРЕОЗ, НЕ КЛАССИФИЦИРОВАННЫЙ В ДРУГИХ РУБРИКАХ</v>
          </cell>
        </row>
        <row r="2127">
          <cell r="A2127" t="str">
            <v>E21.2</v>
          </cell>
          <cell r="B2127" t="str">
            <v>ДРУГИЕ ФОРМЫ ГИПЕРПАРАТИРЕОЗА</v>
          </cell>
        </row>
        <row r="2128">
          <cell r="A2128" t="str">
            <v>E21.3</v>
          </cell>
          <cell r="B2128" t="str">
            <v>ГИПЕРПАРАТИРЕОЗ НЕУТОЧНЕННЫЙ</v>
          </cell>
        </row>
        <row r="2129">
          <cell r="A2129" t="str">
            <v>E21.4</v>
          </cell>
          <cell r="B2129" t="str">
            <v>ДРУГИЕ УТОЧНЕННЫЕ НАРУШЕНИЯ ПАРАЩИТОВИДНОЙ ЖЕЛЕЗЫ</v>
          </cell>
        </row>
        <row r="2130">
          <cell r="A2130" t="str">
            <v>E21.5</v>
          </cell>
          <cell r="B2130" t="str">
            <v>БОЛЕЗНЬ ПАРАЩИТОВИДНЫХ ЖЕЛЕЗ НЕУТОЧНЕННАЯ</v>
          </cell>
        </row>
        <row r="2131">
          <cell r="A2131" t="str">
            <v>E22</v>
          </cell>
          <cell r="B2131" t="str">
            <v>ГИПЕРФУНКЦИЯ ГИПОФИЗА</v>
          </cell>
        </row>
        <row r="2132">
          <cell r="A2132" t="str">
            <v>E22.0</v>
          </cell>
          <cell r="B2132" t="str">
            <v>АКРОМЕГАЛИЯ И ГИПОФИЗАРНЫЙ ГИГАНТИЗМ</v>
          </cell>
        </row>
        <row r="2133">
          <cell r="A2133" t="str">
            <v>E22.1</v>
          </cell>
          <cell r="B2133" t="str">
            <v>ГИПЕРПРОЛАКТИНЕМИЯ</v>
          </cell>
        </row>
        <row r="2134">
          <cell r="A2134" t="str">
            <v>E22.2</v>
          </cell>
          <cell r="B2134" t="str">
            <v>СИНДРОМ НЕАДЕКВАТНОЙ СЕКРЕЦИИ АНТИДИУРЕТИЧЕСКОГО ГОРМОНА</v>
          </cell>
        </row>
        <row r="2135">
          <cell r="A2135" t="str">
            <v>E22.8</v>
          </cell>
          <cell r="B2135" t="str">
            <v>ДРУГИЕ СОСТОЯНИЯ ГИПЕРФУНКЦИИ ГИПОФИЗА</v>
          </cell>
        </row>
        <row r="2136">
          <cell r="A2136" t="str">
            <v>E22.9</v>
          </cell>
          <cell r="B2136" t="str">
            <v>ГИПЕРФУНКЦИЯ ГИПОФИЗА НЕУТОЧНЕННАЯ</v>
          </cell>
        </row>
        <row r="2137">
          <cell r="A2137" t="str">
            <v>E23</v>
          </cell>
          <cell r="B2137" t="str">
            <v>ГИПОФУНКЦИЯ И ДРУГИЕ НАРУШЕНИЯ ГИПОФИЗА</v>
          </cell>
        </row>
        <row r="2138">
          <cell r="A2138" t="str">
            <v>E23.0</v>
          </cell>
          <cell r="B2138" t="str">
            <v>ГИПОПИТУИТАРИЗМ</v>
          </cell>
        </row>
        <row r="2139">
          <cell r="A2139" t="str">
            <v>E23.1</v>
          </cell>
          <cell r="B2139" t="str">
            <v>МЕДИКАМЕНТОЗНЫЙ ГИПОПИТУИТАРИЗМ</v>
          </cell>
        </row>
        <row r="2140">
          <cell r="A2140" t="str">
            <v>E23.2</v>
          </cell>
          <cell r="B2140" t="str">
            <v>НЕСАХАРНЫЙ ДИАБЕТ</v>
          </cell>
        </row>
        <row r="2141">
          <cell r="A2141" t="str">
            <v>E23.3</v>
          </cell>
          <cell r="B2141" t="str">
            <v>ДИСФУНКЦИЯ ГИПОТАЛАМУСА, НЕ КЛАССИФИЦИРОВАННАЯ В ДРУГИХ РУБРИКАХ</v>
          </cell>
        </row>
        <row r="2142">
          <cell r="A2142" t="str">
            <v>E23.6</v>
          </cell>
          <cell r="B2142" t="str">
            <v>ДРУГИЕ БОЛЕЗНИ ГИПОФИЗА</v>
          </cell>
        </row>
        <row r="2143">
          <cell r="A2143" t="str">
            <v>E23.7</v>
          </cell>
          <cell r="B2143" t="str">
            <v>БОЛЕЗНЬ ГИПОФИЗА НЕУТОЧНЕННАЯ</v>
          </cell>
        </row>
        <row r="2144">
          <cell r="A2144" t="str">
            <v>E24</v>
          </cell>
          <cell r="B2144" t="str">
            <v>СИНДРОМ ИЦЕНКО-КУШИНГА</v>
          </cell>
        </row>
        <row r="2145">
          <cell r="A2145" t="str">
            <v>E24.0</v>
          </cell>
          <cell r="B2145" t="str">
            <v>БОЛЕЗНЬ ИЦЕНКО-КУШИНГА ГИПОФИЗАРНОГО ПРОИСХОЖДЕНИЯ</v>
          </cell>
        </row>
        <row r="2146">
          <cell r="A2146" t="str">
            <v>E24.1</v>
          </cell>
          <cell r="B2146" t="str">
            <v>СИНДРОМ НЕЛЬСОНА</v>
          </cell>
        </row>
        <row r="2147">
          <cell r="A2147" t="str">
            <v>E24.2</v>
          </cell>
          <cell r="B2147" t="str">
            <v>МЕДИКАМЕНТОЗНЫЙ СИНДРОМ ИЦЕНКО-КУШИНГА</v>
          </cell>
        </row>
        <row r="2148">
          <cell r="A2148" t="str">
            <v>E24.3</v>
          </cell>
          <cell r="B2148" t="str">
            <v>ЭКТОПИЧЕСКИЙ АКТГ- СИНДРОМ</v>
          </cell>
        </row>
        <row r="2149">
          <cell r="A2149" t="str">
            <v>E24.4</v>
          </cell>
          <cell r="B2149" t="str">
            <v>КУШИНГОИДНЫЙ СИНДРОМ, ВЫЗВАННЫЙ АЛКОГОЛЕМ</v>
          </cell>
        </row>
        <row r="2150">
          <cell r="A2150" t="str">
            <v>E24.8</v>
          </cell>
          <cell r="B2150" t="str">
            <v>ДРУГИЕ СОСТОЯНИЯ, ХАРАКТЕРИЗУЮЩИЕСЯ КУШИНГОИДНЫМ СИНДРОМОМ</v>
          </cell>
        </row>
        <row r="2151">
          <cell r="A2151" t="str">
            <v>E24.9</v>
          </cell>
          <cell r="B2151" t="str">
            <v>СИНДРОМ ИЦЕНКО-КУШИНГА НЕУТОЧНЕННЫЙ</v>
          </cell>
        </row>
        <row r="2152">
          <cell r="A2152" t="str">
            <v>E25</v>
          </cell>
          <cell r="B2152" t="str">
            <v>АДРЕНОГЕНИТАЛЬНЫЕ РАССТРОЙСТВА</v>
          </cell>
        </row>
        <row r="2153">
          <cell r="A2153" t="str">
            <v>E25.0</v>
          </cell>
          <cell r="B2153" t="str">
            <v>ВРОЖДЕННЫЕ АДРЕНОГЕНИТАЛЬНЫЕ НАРУШЕНИЯ, СВЯЗАННЫЕ С ДЕФИЦИТОМ ФЕРМЕНТОВ</v>
          </cell>
        </row>
        <row r="2154">
          <cell r="A2154" t="str">
            <v>E25.8</v>
          </cell>
          <cell r="B2154" t="str">
            <v>ДРУГИЕ АДРЕНОГЕНИТАЛЬНЫЕ НАРУШЕНИЯ</v>
          </cell>
        </row>
        <row r="2155">
          <cell r="A2155" t="str">
            <v>E25.9</v>
          </cell>
          <cell r="B2155" t="str">
            <v>АДРЕНОГЕНИТАЛЬНОЕ НАРУШЕНИЕ НЕУТОЧНЕННОЕ</v>
          </cell>
        </row>
        <row r="2156">
          <cell r="A2156" t="str">
            <v>E26</v>
          </cell>
          <cell r="B2156" t="str">
            <v>ГИПЕРАЛЬДДОСТЕРОНИЗМ</v>
          </cell>
        </row>
        <row r="2157">
          <cell r="A2157" t="str">
            <v>E26.0</v>
          </cell>
          <cell r="B2157" t="str">
            <v>ПЕРВИЧНЫЙ ГИПЕРАЛЬДОСТЕРОНИЗМ</v>
          </cell>
        </row>
        <row r="2158">
          <cell r="A2158" t="str">
            <v>E26.1</v>
          </cell>
          <cell r="B2158" t="str">
            <v>ВТОРИЧНЫЙ ГИПЕРАЛЬДОСТЕРОНИЗМ</v>
          </cell>
        </row>
        <row r="2159">
          <cell r="A2159" t="str">
            <v>E26.8</v>
          </cell>
          <cell r="B2159" t="str">
            <v>ДРУГИЕ ФОРМЫ ГИПЕРАЛЬДОСТЕРОНИЗМА</v>
          </cell>
        </row>
        <row r="2160">
          <cell r="A2160" t="str">
            <v>E26.9</v>
          </cell>
          <cell r="B2160" t="str">
            <v>ГИПЕРАЛЬДОСТЕРОНИЗМ НЕУТОЧНЕННЫЙ</v>
          </cell>
        </row>
        <row r="2161">
          <cell r="A2161" t="str">
            <v>E27</v>
          </cell>
          <cell r="B2161" t="str">
            <v>ДРУГИЕ НАРУШЕНИЯ НАДПОЧЕЧНИКОВ</v>
          </cell>
        </row>
        <row r="2162">
          <cell r="A2162" t="str">
            <v>E27.0</v>
          </cell>
          <cell r="B2162" t="str">
            <v>ДРУГИЕ ВИДЫ ГИПЕРСЕКРЕЦИИ КОРЫ НАДПОЧЕЧНИКОВ</v>
          </cell>
        </row>
        <row r="2163">
          <cell r="A2163" t="str">
            <v>E27.1</v>
          </cell>
          <cell r="B2163" t="str">
            <v>ПЕРВИЧНАЯ НЕДОСТАТОЧНОСТЬ КОРЫ НАДПОЧЕЧНИКОВ</v>
          </cell>
        </row>
        <row r="2164">
          <cell r="A2164" t="str">
            <v>E27.2</v>
          </cell>
          <cell r="B2164" t="str">
            <v>АДДИСОНОВ КРИЗ</v>
          </cell>
        </row>
        <row r="2165">
          <cell r="A2165" t="str">
            <v>E27.3</v>
          </cell>
          <cell r="B2165" t="str">
            <v>МЕДИКАМЕНТОЗНАЯ НЕДОСТАТОЧНОСТЬ КОРЫ НАДПОЧЕЧНИКОВ</v>
          </cell>
        </row>
        <row r="2166">
          <cell r="A2166" t="str">
            <v>E27.4</v>
          </cell>
          <cell r="B2166" t="str">
            <v>ДРУГАЯ И НЕУТОЧНЕННАЯ НЕДОСТАТОЧНОСТЬ КОРЫ НАДПОЧЕЧНИКОВ</v>
          </cell>
        </row>
        <row r="2167">
          <cell r="A2167" t="str">
            <v>E27.5</v>
          </cell>
          <cell r="B2167" t="str">
            <v>ГИПЕРФУНКЦИЯ МОЗГОВОГО СЛОЯ НАДПОЧЕЧНИКОВ</v>
          </cell>
        </row>
        <row r="2168">
          <cell r="A2168" t="str">
            <v>E27.8</v>
          </cell>
          <cell r="B2168" t="str">
            <v>ДРУГИЕ УТОЧНЕННЫЕ НАРУШЕНИЯ НАДПОЧЕЧНИКОВ</v>
          </cell>
        </row>
        <row r="2169">
          <cell r="A2169" t="str">
            <v>E27.9</v>
          </cell>
          <cell r="B2169" t="str">
            <v>БОЛЕЗНЬ НАДПОЧЕЧНИКОВ НЕУТОЧНЕННАЯ</v>
          </cell>
        </row>
        <row r="2170">
          <cell r="A2170" t="str">
            <v>E28</v>
          </cell>
          <cell r="B2170" t="str">
            <v>ДИСФУНКЦИЯ ЯИЧНИКОВ</v>
          </cell>
        </row>
        <row r="2171">
          <cell r="A2171" t="str">
            <v>E28.0</v>
          </cell>
          <cell r="B2171" t="str">
            <v>ИЗБЫТОК ЭСТРАГЕНОВ</v>
          </cell>
        </row>
        <row r="2172">
          <cell r="A2172" t="str">
            <v>E28.1</v>
          </cell>
          <cell r="B2172" t="str">
            <v>ИЗБЫТОК АНДРОГЕНОВ</v>
          </cell>
        </row>
        <row r="2173">
          <cell r="A2173" t="str">
            <v>E28.2</v>
          </cell>
          <cell r="B2173" t="str">
            <v>СИНДРОМ ПОЛИКИСТОЗА ЯИЧНИКОВ</v>
          </cell>
        </row>
        <row r="2174">
          <cell r="A2174" t="str">
            <v>E28.3</v>
          </cell>
          <cell r="B2174" t="str">
            <v>ПЕРВИЧНАЯ ЯИЧНИКОВАЯ НЕДОСТАТОЧНОСТЬ</v>
          </cell>
        </row>
        <row r="2175">
          <cell r="A2175" t="str">
            <v>E28.8</v>
          </cell>
          <cell r="B2175" t="str">
            <v>ДРУГИЕ ВИДЫ ДИСФУНКЦИИ ЯИЧНИКОВ</v>
          </cell>
        </row>
        <row r="2176">
          <cell r="A2176" t="str">
            <v>E28.9</v>
          </cell>
          <cell r="B2176" t="str">
            <v>ДИСФУНКЦИЯ ЯИЧНИКОВ НЕУТОЧНЕННАЯ</v>
          </cell>
        </row>
        <row r="2177">
          <cell r="A2177" t="str">
            <v>E29</v>
          </cell>
          <cell r="B2177" t="str">
            <v>ДИСФУНКЦИЯ ЯИЧЕК</v>
          </cell>
        </row>
        <row r="2178">
          <cell r="A2178" t="str">
            <v>E29.0</v>
          </cell>
          <cell r="B2178" t="str">
            <v>ГИПЕРФУНКЦИЯ ЯИЧЕК</v>
          </cell>
        </row>
        <row r="2179">
          <cell r="A2179" t="str">
            <v>E29.1</v>
          </cell>
          <cell r="B2179" t="str">
            <v>ГИПОФУНКЦИЯ ЯИЧЕК</v>
          </cell>
        </row>
        <row r="2180">
          <cell r="A2180" t="str">
            <v>E29.8</v>
          </cell>
          <cell r="B2180" t="str">
            <v>ДРУГИЕ ВИДЫ ДИСФУНКЦИИ ЯИЧЕК</v>
          </cell>
        </row>
        <row r="2181">
          <cell r="A2181" t="str">
            <v>E29.9</v>
          </cell>
          <cell r="B2181" t="str">
            <v>ДИСФУНКЦИЯ ЯИЧЕК НЕУТОЧНЕННАЯ</v>
          </cell>
        </row>
        <row r="2182">
          <cell r="A2182" t="str">
            <v>E30</v>
          </cell>
          <cell r="B2182" t="str">
            <v>НАРУШЕНИЯ ПОЛОВОГО СОЗРЕВАНИЯ, НЕ КЛАССИФИЦИРОВАННЫЕ В ДРУГИХ РУБРИКАХ</v>
          </cell>
        </row>
        <row r="2183">
          <cell r="A2183" t="str">
            <v>E30.0</v>
          </cell>
          <cell r="B2183" t="str">
            <v>ЗАДЕРЖКА ПОЛОВОГО СОЗРЕВАНИЯ</v>
          </cell>
        </row>
        <row r="2184">
          <cell r="A2184" t="str">
            <v>E30.1</v>
          </cell>
          <cell r="B2184" t="str">
            <v>ПРЕЖДЕВРЕМЕННОЕ ПОЛОВОЕ СОЗРЕВАНИЕ</v>
          </cell>
        </row>
        <row r="2185">
          <cell r="A2185" t="str">
            <v>E30.8</v>
          </cell>
          <cell r="B2185" t="str">
            <v>ДРУГИЕ НАОУШЕНИЯ ПОЛОВОГО СОЗРЕВАНИЯ</v>
          </cell>
        </row>
        <row r="2186">
          <cell r="A2186" t="str">
            <v>E30.9</v>
          </cell>
          <cell r="B2186" t="str">
            <v>НАРУШЕНИЕ ПОЛОВОГО СОЗРЕВАНИЯ НЕУТОЧНЕННОЕ</v>
          </cell>
        </row>
        <row r="2187">
          <cell r="A2187" t="str">
            <v>E31</v>
          </cell>
          <cell r="B2187" t="str">
            <v>ПОЛИГЛАНДУЛЯРНАЯ ДИСФУНКЦИЯ</v>
          </cell>
        </row>
        <row r="2188">
          <cell r="A2188" t="str">
            <v>E31.0</v>
          </cell>
          <cell r="B2188" t="str">
            <v>АУТОИММУННАЯ ПОЛИГЛАНДУЛЯРНАЯ НЕДОСТАТОЧНОСТЬ</v>
          </cell>
        </row>
        <row r="2189">
          <cell r="A2189" t="str">
            <v>E31.1</v>
          </cell>
          <cell r="B2189" t="str">
            <v>ПОЛИГЛАНДУЛЯРНАЯ ГИПЕРФУНКЦИЯ</v>
          </cell>
        </row>
        <row r="2190">
          <cell r="A2190" t="str">
            <v>E31.8</v>
          </cell>
          <cell r="B2190" t="str">
            <v>ДРУГАЯ ПОЛИГЛАНДУЛЯРНАЯ ДИСФУНКЦИЯ</v>
          </cell>
        </row>
        <row r="2191">
          <cell r="A2191" t="str">
            <v>E31.9</v>
          </cell>
          <cell r="B2191" t="str">
            <v>ПОЛИГЛАНДУЛЯРНАЯ ДИСФУНКЦИЯ НЕУТОЧНЕННАЯ</v>
          </cell>
        </row>
        <row r="2192">
          <cell r="A2192" t="str">
            <v>E32</v>
          </cell>
          <cell r="B2192" t="str">
            <v>БОЛЕЗНИ ВИЛОЧКОВОЙ ЖЕЛЕЗЫ</v>
          </cell>
        </row>
        <row r="2193">
          <cell r="A2193" t="str">
            <v>E32.0</v>
          </cell>
          <cell r="B2193" t="str">
            <v>СТОЙКАЯ ГИПЕРПЛАЗИЯ ВИЛОЧКОВОЙ ЖЕЛЕЗЫ</v>
          </cell>
        </row>
        <row r="2194">
          <cell r="A2194" t="str">
            <v>E32.1</v>
          </cell>
          <cell r="B2194" t="str">
            <v>АБСЦЕСС ВИЛОЧКОВОЙ ЖЕЛЕЗЫ</v>
          </cell>
        </row>
        <row r="2195">
          <cell r="A2195" t="str">
            <v>E32.8</v>
          </cell>
          <cell r="B2195" t="str">
            <v>ДРУГИЕ БОЛЕЗНИ ВИЛОЧКОВОЙ ЖЕЛЕЗЫ</v>
          </cell>
        </row>
        <row r="2196">
          <cell r="A2196" t="str">
            <v>E32.9</v>
          </cell>
          <cell r="B2196" t="str">
            <v>БОЛЕЗНЬ ВИЛОЧКОВОЙ ЖЕЛЕЗЫ НЕУТОЧНЕННАЯ</v>
          </cell>
        </row>
        <row r="2197">
          <cell r="A2197" t="str">
            <v>E34</v>
          </cell>
          <cell r="B2197" t="str">
            <v>ДРУГИЕ ЭНДОКРИННЫЕ НАРУШЕНИЯ</v>
          </cell>
        </row>
        <row r="2198">
          <cell r="A2198" t="str">
            <v>E34.0</v>
          </cell>
          <cell r="B2198" t="str">
            <v>КАРЦИНОИДНЫЙ СИНДРОМ</v>
          </cell>
        </row>
        <row r="2199">
          <cell r="A2199" t="str">
            <v>E34.1</v>
          </cell>
          <cell r="B2199" t="str">
            <v>ДРУГИЕ СОСТОЯНИЯ ГИПЕРСЕКРЕЦИИ ИНТЕСТИНАЛЬНЫХ ГОРМОНОВ</v>
          </cell>
        </row>
        <row r="2200">
          <cell r="A2200" t="str">
            <v>E34.2</v>
          </cell>
          <cell r="B2200" t="str">
            <v>ЭКТОПИЧЕСКАЯ ГОРМОНАЛЬНАЯ СЕКРЕЦИЯ, НЕ КЛАССИФИЦИРОВАННАЯ В ДРУГИХ РУБРИКАХ</v>
          </cell>
        </row>
        <row r="2201">
          <cell r="A2201" t="str">
            <v>E34.3</v>
          </cell>
          <cell r="B2201" t="str">
            <v>НИЗКОРОСЛОСТЬ [КАРЛИКОВОСТЬ], НЕ КЛАССИФИЦИРОВАННАЯ В ДРУГИХ РУБРИКАХ</v>
          </cell>
        </row>
        <row r="2202">
          <cell r="A2202" t="str">
            <v>E34.4</v>
          </cell>
          <cell r="B2202" t="str">
            <v>КОНСТИТУЦИОНАЛЬНАЯ ВЫСОКОРОСЛОСТЬ</v>
          </cell>
        </row>
        <row r="2203">
          <cell r="A2203" t="str">
            <v>E34.5</v>
          </cell>
          <cell r="B2203" t="str">
            <v>СИНДРОМ АНДРОГЕННОЙ РЕЗИСТЕНТНОСТИ</v>
          </cell>
        </row>
        <row r="2204">
          <cell r="A2204" t="str">
            <v>E34.8</v>
          </cell>
          <cell r="B2204" t="str">
            <v>ДРУГИЕ УТОЧНЕННЫЕ ЭНДОКРИННЫЕ РАССТРОЙСТВА</v>
          </cell>
        </row>
        <row r="2205">
          <cell r="A2205" t="str">
            <v>E34.9</v>
          </cell>
          <cell r="B2205" t="str">
            <v>ЭНДОКРИННОЕ РАССТРОЙСТВО НЕУТОЧНЕННОЕ</v>
          </cell>
        </row>
        <row r="2206">
          <cell r="A2206" t="str">
            <v>E35</v>
          </cell>
          <cell r="B2206" t="str">
            <v>НАРУШЕНИЯ ЭНДОКРИННЫХ ЖЕЛЕЗ ПРИ БОЛЕЗНЯХ, КЛАССИФИЦИРОВАННЫХ В ДРУГИХ РУБРИКАХ</v>
          </cell>
        </row>
        <row r="2207">
          <cell r="A2207" t="str">
            <v>E35.0</v>
          </cell>
          <cell r="B2207" t="str">
            <v>НАРУШЕНИЯ ЩИТОВИДНОЙ ЖЕЛЕЗЫ ПРИ БОЛЕЗНЯХ, КЛАССИФИЦИРОВАННЫХ В ДРУГИХ РУБРИКАХ</v>
          </cell>
        </row>
        <row r="2208">
          <cell r="A2208" t="str">
            <v>E35.1</v>
          </cell>
          <cell r="B2208" t="str">
            <v>НАРУШЕНИЯ НАДПОЧЕЧНИКОВ ПРИ БОЛЕЗНЯХ, КЛАССИФИЦИРОВАННЫХ В ДРУГИХ РУБРИКАХ</v>
          </cell>
        </row>
        <row r="2209">
          <cell r="A2209" t="str">
            <v>E35.8</v>
          </cell>
          <cell r="B2209" t="str">
            <v>НАРУШЕНИЯ ДРУГИХ ЭНДОКРИННЫХ ЖЕЛЕЗ ПРИ БОЛЕЗНЯХ, КЛАССИФИЦИРОВАННЫХ В ДРУГИХ РУБРИКАХ</v>
          </cell>
        </row>
        <row r="2210">
          <cell r="A2210">
            <v>0</v>
          </cell>
          <cell r="B2210" t="str">
            <v>НЕДОСТАТОЧНОСТЬ ПИТАНИЯ (Е40-Е46)</v>
          </cell>
        </row>
        <row r="2211">
          <cell r="A2211" t="str">
            <v>E40</v>
          </cell>
          <cell r="B2211" t="str">
            <v>КВАШИОРКОР</v>
          </cell>
        </row>
        <row r="2212">
          <cell r="A2212" t="str">
            <v>E41</v>
          </cell>
          <cell r="B2212" t="str">
            <v>АЛИМЕНТАРНЫЙ МАРАЗМ</v>
          </cell>
        </row>
        <row r="2213">
          <cell r="A2213" t="str">
            <v>E42</v>
          </cell>
          <cell r="B2213" t="str">
            <v>МАРАЗМАТИЧЕСКИЙ КВАШИОРКОР</v>
          </cell>
        </row>
        <row r="2214">
          <cell r="A2214" t="str">
            <v>E43</v>
          </cell>
          <cell r="B2214" t="str">
            <v>ТЯЖЕЛАЯ БЕЛКОВО-ЭНЕРГЕТИЧЕСКАЯ НЕДОСТАТОЧНОСТЬ НЕУТОЧНЕННАЯ</v>
          </cell>
        </row>
        <row r="2215">
          <cell r="A2215" t="str">
            <v>E44</v>
          </cell>
          <cell r="B2215" t="str">
            <v>БЕЛКОВО-ЭНЕРГЕТИЧЕСКАЯ НЕДОСТАТОЧНОСТЬ УМЕРЕННОЙ И СЛАБОЙ СТЕПЕНИ</v>
          </cell>
        </row>
        <row r="2216">
          <cell r="A2216" t="str">
            <v>E44.0</v>
          </cell>
          <cell r="B2216" t="str">
            <v>УМЕРЕННАЯ БЕЛКОВО-ЭНЕРГЕТИЧЕСКАЯ НЕДОСТАТОЧНОСТЬ</v>
          </cell>
        </row>
        <row r="2217">
          <cell r="A2217" t="str">
            <v>E44.1</v>
          </cell>
          <cell r="B2217" t="str">
            <v>ЛЕГКАЯ БЕЛКОВО-ЭНЕРГЕТИЧЕСКАЯ НЕДОСТАТОЧНОСТЬ</v>
          </cell>
        </row>
        <row r="2218">
          <cell r="A2218" t="str">
            <v>E45</v>
          </cell>
          <cell r="B2218" t="str">
            <v>ЗАДЕРЖКА РАЗВИТИЯ, ОБУСЛОВЛЕННАЯ БЕЛКОВО-ЭНЕРГЕТИЧЕСКОЙ НЕДОСТАТОЧНОСТЬЮ</v>
          </cell>
        </row>
        <row r="2219">
          <cell r="A2219" t="str">
            <v>E46</v>
          </cell>
          <cell r="B2219" t="str">
            <v>БЕЛКОВО-ЭНЕРГЕТИЧЕСКАЯ НЕДОСТАТОЧНОСТЬ НЕУТОЧНЕННАЯ</v>
          </cell>
        </row>
        <row r="2220">
          <cell r="A2220">
            <v>0</v>
          </cell>
          <cell r="B2220" t="str">
            <v>ДРУГИЕ ВИДЫ НЕДОСТАТОЧНОСТИ ПИТАНИЯ (Е50-Е64)</v>
          </cell>
        </row>
        <row r="2221">
          <cell r="A2221" t="str">
            <v>E50</v>
          </cell>
          <cell r="B2221" t="str">
            <v>НЕДОСТАТОЧНОСТЬ ВИТАМИНА А</v>
          </cell>
        </row>
        <row r="2222">
          <cell r="A2222" t="str">
            <v>E50.0</v>
          </cell>
          <cell r="B2222" t="str">
            <v>НЕДОСТАТОЧНОСТЬ ВИТАМИНА А С КСЕРОЗОМ КОНЪЮНКТИВЫ</v>
          </cell>
        </row>
        <row r="2223">
          <cell r="A2223" t="str">
            <v>E50.1</v>
          </cell>
          <cell r="B2223" t="str">
            <v>НЕДОСТАТОЧНОСТЬ ВИТАМИНА А С БЛЯШКАМИ БИТО И КСЕРОЗОМ КОНЪЮНКТИВЫ</v>
          </cell>
        </row>
        <row r="2224">
          <cell r="A2224" t="str">
            <v>E50.2</v>
          </cell>
          <cell r="B2224" t="str">
            <v>НЕДОСТАТОЧНОСТЬ ВИТАМИНА А С КСЕРОЗОМ РОГОВИЦЫ</v>
          </cell>
        </row>
        <row r="2225">
          <cell r="A2225" t="str">
            <v>E50.3</v>
          </cell>
          <cell r="B2225" t="str">
            <v>НЕДОСТАТОЧНОСТЬ ВИТАМИНА А С ИЗЪЯЗВЛЕНИЕМ РОГОВИЦЫ И КСЕРОЗОМ</v>
          </cell>
        </row>
        <row r="2226">
          <cell r="A2226" t="str">
            <v>E50.4</v>
          </cell>
          <cell r="B2226" t="str">
            <v>НЕДОСТАТОЧНОСТЬ ВИТАМИНА А С КЕРАТОМАЛЯЦИЕЙ</v>
          </cell>
        </row>
        <row r="2227">
          <cell r="A2227" t="str">
            <v>E50.5</v>
          </cell>
          <cell r="B2227" t="str">
            <v>НЕДОСТАТОЧНОСТЬ ВИТАМИНА А С КУРИНОЙ СЛЕПОТОЙ</v>
          </cell>
        </row>
        <row r="2228">
          <cell r="A2228" t="str">
            <v>E50.6</v>
          </cell>
          <cell r="B2228" t="str">
            <v>НЕДОСТАТОЧНОСТЬ ВИТАМИНА А С КСЕРОФТАЛЬМИЧЕСКИМИ РУБЦАМИ РОГОВИЦЫ</v>
          </cell>
        </row>
        <row r="2229">
          <cell r="A2229" t="str">
            <v>E50.7</v>
          </cell>
          <cell r="B2229" t="str">
            <v>ДРУГИЕ ГЛАЗНЫЕ ПРОЯВЛЕНИЯ НЕДОСТАТОЧНОСТИ ВИТАМИНА А</v>
          </cell>
        </row>
        <row r="2230">
          <cell r="A2230" t="str">
            <v>E50.8</v>
          </cell>
          <cell r="B2230" t="str">
            <v>ДРУГИЕ ПРОЯВЛЕНИЯ НЕДОСТАТОЧНОСТИ ВИТАМИНА А</v>
          </cell>
        </row>
        <row r="2231">
          <cell r="A2231" t="str">
            <v>E50.9</v>
          </cell>
          <cell r="B2231" t="str">
            <v>НЕДОСТАТОЧНОСТЬ ВИТАМИНА А НЕУТОЧНЕННАЯ</v>
          </cell>
        </row>
        <row r="2232">
          <cell r="A2232" t="str">
            <v>E51</v>
          </cell>
          <cell r="B2232" t="str">
            <v>НЕДОСТАТОЧНОСТЬ ТИАМИНА</v>
          </cell>
        </row>
        <row r="2233">
          <cell r="A2233" t="str">
            <v>E51.1</v>
          </cell>
          <cell r="B2233" t="str">
            <v>БЕРИ-БЕРИ</v>
          </cell>
        </row>
        <row r="2234">
          <cell r="A2234" t="str">
            <v>E51.2</v>
          </cell>
          <cell r="B2234" t="str">
            <v>ЭНЦЕФАЛОПАТИЯ ВЕРНИКЕ</v>
          </cell>
        </row>
        <row r="2235">
          <cell r="A2235" t="str">
            <v>E51.8</v>
          </cell>
          <cell r="B2235" t="str">
            <v>ДРУГИЕ ПРОЯВЛЕНИЯ НЕДОСТАТОЧНОСТИ ТИАМИНА</v>
          </cell>
        </row>
        <row r="2236">
          <cell r="A2236" t="str">
            <v>E51.9</v>
          </cell>
          <cell r="B2236" t="str">
            <v>НЕДОСТАТОЧНОСТЬ ТИАМИНА НЕУТОЧНЕННАЯ</v>
          </cell>
        </row>
        <row r="2237">
          <cell r="A2237" t="str">
            <v>E52</v>
          </cell>
          <cell r="B2237" t="str">
            <v>НЕДОСТАТОЧНОСТЬ НИКОТИНОВОЙ КИСЛОТЫ [ПЕЛЛАГРА]</v>
          </cell>
        </row>
        <row r="2238">
          <cell r="A2238" t="str">
            <v>E53</v>
          </cell>
          <cell r="B2238" t="str">
            <v>НЕДОСТАТОЧНОСТЬ ДРУГИХ ВИТАМИНОВ ГРУППЫ В</v>
          </cell>
        </row>
        <row r="2239">
          <cell r="A2239" t="str">
            <v>E53.0</v>
          </cell>
          <cell r="B2239" t="str">
            <v>НЕДОСТАТОЧНОСТЬ РИБОФЛАВИНА</v>
          </cell>
        </row>
        <row r="2240">
          <cell r="A2240" t="str">
            <v>E53.1</v>
          </cell>
          <cell r="B2240" t="str">
            <v>НЕДОСТАТОЧНОСТЬ ПИРИДОКСИНА</v>
          </cell>
        </row>
        <row r="2241">
          <cell r="A2241" t="str">
            <v>E53.8</v>
          </cell>
          <cell r="B2241" t="str">
            <v>НЕДОСТАТОЧНОСТЬ ДРУГИХ УТОЧНЕННЫХ ВИТАМИНОВ ГРУППЫ В</v>
          </cell>
        </row>
        <row r="2242">
          <cell r="A2242" t="str">
            <v>E53.9</v>
          </cell>
          <cell r="B2242" t="str">
            <v>НЕДОСТАТОЧНОСТЬ ВИТАМИНОВ ГРУППЫ В НЕУТОЧНЕННАЯ</v>
          </cell>
        </row>
        <row r="2243">
          <cell r="A2243" t="str">
            <v>E54</v>
          </cell>
          <cell r="B2243" t="str">
            <v>НЕДОСТАТОЧНОСТЬ АСКОРБИНОВОЙ КИСЛОТЫ</v>
          </cell>
        </row>
        <row r="2244">
          <cell r="A2244" t="str">
            <v>E55</v>
          </cell>
          <cell r="B2244" t="str">
            <v>НЕДОСТАТОЧНОСТЬ ВИТАМИНА Д</v>
          </cell>
        </row>
        <row r="2245">
          <cell r="A2245" t="str">
            <v>E55.0</v>
          </cell>
          <cell r="B2245" t="str">
            <v>РАХИТ АКТИВНЫЙ</v>
          </cell>
        </row>
        <row r="2246">
          <cell r="A2246" t="str">
            <v>E55.9</v>
          </cell>
          <cell r="B2246" t="str">
            <v>НЕДОСТАТОЧНОСТЬ ВИТАМИНА Д НЕУТОЧНЕННАЯ</v>
          </cell>
        </row>
        <row r="2247">
          <cell r="A2247" t="str">
            <v>E56</v>
          </cell>
          <cell r="B2247" t="str">
            <v>НЕДОСТАТОЧНОСТЬ ДРУГИХ ВИТАМИНОВ</v>
          </cell>
        </row>
        <row r="2248">
          <cell r="A2248" t="str">
            <v>E56.0</v>
          </cell>
          <cell r="B2248" t="str">
            <v>НЕДОСТАТОЧНОСТЬ ВИТАМИНА Е</v>
          </cell>
        </row>
        <row r="2249">
          <cell r="A2249" t="str">
            <v>E56.1</v>
          </cell>
          <cell r="B2249" t="str">
            <v>НЕДОСТАТОЧНОСТЬ ВИТАМИНА К</v>
          </cell>
        </row>
        <row r="2250">
          <cell r="A2250" t="str">
            <v>E56.8</v>
          </cell>
          <cell r="B2250" t="str">
            <v>НЕДОСТАТОЧНОСТЬ ДРУГИХ ВИТАМИНОВ</v>
          </cell>
        </row>
        <row r="2251">
          <cell r="A2251" t="str">
            <v>E56.9</v>
          </cell>
          <cell r="B2251" t="str">
            <v>НЕДОСТАТОЧНОСТЬ ВИТАМИНОВ НЕУТОЧНЕННАЯ</v>
          </cell>
        </row>
        <row r="2252">
          <cell r="A2252" t="str">
            <v>E58</v>
          </cell>
          <cell r="B2252" t="str">
            <v>АЛИМЕНТАРНАЯ НЕДОСТАТОЧНОСТЬ КАЛЬЦИЯ</v>
          </cell>
        </row>
        <row r="2253">
          <cell r="A2253" t="str">
            <v>E59</v>
          </cell>
          <cell r="B2253" t="str">
            <v>АЛИИМЕНТАРНАЯ НЕДОСТАТОЧНОСТЬ СЕЛЕНА</v>
          </cell>
        </row>
        <row r="2254">
          <cell r="A2254" t="str">
            <v>E60</v>
          </cell>
          <cell r="B2254" t="str">
            <v>АЛИМЕНТАРНАЯ НЕДОСТАТОЧНОСТЬ ЦИНКА</v>
          </cell>
        </row>
        <row r="2255">
          <cell r="A2255" t="str">
            <v>E61</v>
          </cell>
          <cell r="B2255" t="str">
            <v>НЕДОСТАТОЧНОСТЬ ДРУГИХ ЭЛЕМЕНТОВ ПИТАНИЯ</v>
          </cell>
        </row>
        <row r="2256">
          <cell r="A2256" t="str">
            <v>E61.0</v>
          </cell>
          <cell r="B2256" t="str">
            <v>НЕДОСТАТОЧНОСТЬ МЕДИ</v>
          </cell>
        </row>
        <row r="2257">
          <cell r="A2257" t="str">
            <v>E61.1</v>
          </cell>
          <cell r="B2257" t="str">
            <v>НЕДОСТАТОЧНОСТЬ ЖЕЛЕЗА</v>
          </cell>
        </row>
        <row r="2258">
          <cell r="A2258" t="str">
            <v>E61.2</v>
          </cell>
          <cell r="B2258" t="str">
            <v>НЕДОСТАТОЧНОСТЬ МАГНИЯ</v>
          </cell>
        </row>
        <row r="2259">
          <cell r="A2259" t="str">
            <v>E61.3</v>
          </cell>
          <cell r="B2259" t="str">
            <v>НЕДОСТАТОЧНОСТЬ МАРГАНЦА</v>
          </cell>
        </row>
        <row r="2260">
          <cell r="A2260" t="str">
            <v>E61.4</v>
          </cell>
          <cell r="B2260" t="str">
            <v>НЕДОСТАТОЧНОСТЬ ХРОМА</v>
          </cell>
        </row>
        <row r="2261">
          <cell r="A2261" t="str">
            <v>E61.5</v>
          </cell>
          <cell r="B2261" t="str">
            <v>НЕДОСТАТОЧНОСТЬ МОЛИБДЕНА</v>
          </cell>
        </row>
        <row r="2262">
          <cell r="A2262" t="str">
            <v>E61.6</v>
          </cell>
          <cell r="B2262" t="str">
            <v>НЕДОСТАТОЧНОСТЬ ВАНАДИЯ</v>
          </cell>
        </row>
        <row r="2263">
          <cell r="A2263" t="str">
            <v>E61.7</v>
          </cell>
          <cell r="B2263" t="str">
            <v>НЕДОСТАТОЧНОСТЬ МНОГИХ ЭЛЕМЕНТОВ ПИТАНИЯ</v>
          </cell>
        </row>
        <row r="2264">
          <cell r="A2264" t="str">
            <v>E61.8</v>
          </cell>
          <cell r="B2264" t="str">
            <v>НЕДОСТАТОЧНОСТЬ ДРОГИХ ЭЛЕМЕНТОВ ПИТАНИЯ</v>
          </cell>
        </row>
        <row r="2265">
          <cell r="A2265" t="str">
            <v>E61.9</v>
          </cell>
          <cell r="B2265" t="str">
            <v>НЕДОСТАТОЧНОСТЬ ЭЛЕМЕНТОВ ПИТАНИЯ НЕУТОЧНЕННЫХ</v>
          </cell>
        </row>
        <row r="2266">
          <cell r="A2266" t="str">
            <v>E63</v>
          </cell>
          <cell r="B2266" t="str">
            <v>ДРУГИЕ ВИДЫ НЕДОСТАТОЧНОСТИ ПИТАНИЯ</v>
          </cell>
        </row>
        <row r="2267">
          <cell r="A2267" t="str">
            <v>E63.0</v>
          </cell>
          <cell r="B2267" t="str">
            <v>НЕДОСТАТОЧНОСТЬ НЕЗАМЕНИМЫХ ЖИРНЫХ КИСЛОТ</v>
          </cell>
        </row>
        <row r="2268">
          <cell r="A2268" t="str">
            <v>E63.1</v>
          </cell>
          <cell r="B2268" t="str">
            <v>НЕСБАЛАНСИРОВАННОЕ ПОСТУПЛЕНИЕ ПИЩЕВЫХ ЭЛЕМЕНТОВ</v>
          </cell>
        </row>
        <row r="2269">
          <cell r="A2269" t="str">
            <v>E63.8</v>
          </cell>
          <cell r="B2269" t="str">
            <v>ДРУГИЕ УТОЧНЕННЫЕ ВИДЫ НЕДОСТАТОЧНОСТИ ПИТАНИЯ</v>
          </cell>
        </row>
        <row r="2270">
          <cell r="A2270" t="str">
            <v>E63.9</v>
          </cell>
          <cell r="B2270" t="str">
            <v>НЕДОСТАТОЧНОСТЬ ПИТАНИЯ НЕУТОЧНЕННАЯ</v>
          </cell>
        </row>
        <row r="2271">
          <cell r="A2271" t="str">
            <v>E64</v>
          </cell>
          <cell r="B2271" t="str">
            <v>ПОСЛЕДСТВИЯ НЕДОСТАТОЧНОСТИ ПИТАНИЯ И НЕДОСТАТКА ДРУГИХ ПИТАТЕЛЬНЫХ ВЕЩЕСТВ</v>
          </cell>
        </row>
        <row r="2272">
          <cell r="A2272" t="str">
            <v>E64.0</v>
          </cell>
          <cell r="B2272" t="str">
            <v>ПОСЛЕДСТВИЯ БЕЛКОВО-ЭНЕРГЕТИЧЕСКОЙ НЕДОСТАТОЧНОСТИ</v>
          </cell>
        </row>
        <row r="2273">
          <cell r="A2273" t="str">
            <v>E64.1</v>
          </cell>
          <cell r="B2273" t="str">
            <v>ПОСЛЕДСТВИЯ НЕДОСТАТОЧНОСТИ ВИТАМИНА А</v>
          </cell>
        </row>
        <row r="2274">
          <cell r="A2274" t="str">
            <v>E64.2</v>
          </cell>
          <cell r="B2274" t="str">
            <v>ПОСЛЕДСТВИЯ НЕДОСТАТОЧНОСТИ ВИТАМИНА С</v>
          </cell>
        </row>
        <row r="2275">
          <cell r="A2275" t="str">
            <v>E64.3</v>
          </cell>
          <cell r="B2275" t="str">
            <v>ПОСЛЕДСТВИЯ РАХИТА</v>
          </cell>
        </row>
        <row r="2276">
          <cell r="A2276" t="str">
            <v>E64.8</v>
          </cell>
          <cell r="B2276" t="str">
            <v>ПОСЛЕДСТВИЯ НЕДОСТАТОЧНОСТИ ДРУГИХ ВИТАМИНОВ</v>
          </cell>
        </row>
        <row r="2277">
          <cell r="A2277" t="str">
            <v>E64.9</v>
          </cell>
          <cell r="B2277" t="str">
            <v>ПОСЛЕДСТВИЯ НЕДОСТАТОЧНОСТИ ПИТАТЕЛЬНЫХ ВЕЩЕСТВ НЕУТОЧНЕННЫХ</v>
          </cell>
        </row>
        <row r="2278">
          <cell r="A2278">
            <v>0</v>
          </cell>
          <cell r="B2278" t="str">
            <v>ОЖИРЕНИЕ И ДРУГИЕ ВИДЫ ИЗБЫТОЧНОСТИ ПИТАНИЯ (Е65-Е68)</v>
          </cell>
        </row>
        <row r="2279">
          <cell r="A2279" t="str">
            <v>E65</v>
          </cell>
          <cell r="B2279" t="str">
            <v>ЛОКАЛИЗОВАННОЕ ОТЛОЖЕНИЕ ЖИРА</v>
          </cell>
        </row>
        <row r="2280">
          <cell r="A2280" t="str">
            <v>E66</v>
          </cell>
          <cell r="B2280" t="str">
            <v>ОЖИРЕНИЕ</v>
          </cell>
        </row>
        <row r="2281">
          <cell r="A2281" t="str">
            <v>E66.0</v>
          </cell>
          <cell r="B2281" t="str">
            <v>ОЖИРЕНИЕ, ОБУСЛОВЛЕННОЕ ИЗБЫТОЧНЫМ ПОСТУПЛЕНИЕМ ЭНЕРГЕТИЧЕСК</v>
          </cell>
        </row>
        <row r="2282">
          <cell r="A2282" t="str">
            <v>E66.1</v>
          </cell>
          <cell r="B2282" t="str">
            <v>ОЖИРЕНИЕ, ВЫЗВАННОЕ ПРИЕМОМ ЛЕКАРСТВЕННЫХ СРЕДСТВ</v>
          </cell>
        </row>
        <row r="2283">
          <cell r="A2283" t="str">
            <v>E66.2</v>
          </cell>
          <cell r="B2283" t="str">
            <v>КРАЙНЯЯ СТЕПЕНЬ ОЖИРЕНИЯ, СОПРОВОЖДАЕМАЯ АЛЬВЕОЛЯРНОЙ ГИПОВЕНТИЛЯЦИЕЙ</v>
          </cell>
        </row>
        <row r="2284">
          <cell r="A2284" t="str">
            <v>E66.8</v>
          </cell>
          <cell r="B2284" t="str">
            <v>ДРУГИЕ ФОРМЫ ОЖИРЕНИЯ</v>
          </cell>
        </row>
        <row r="2285">
          <cell r="A2285" t="str">
            <v>E66.9</v>
          </cell>
          <cell r="B2285" t="str">
            <v>ОЖИРЕНИЕ НЕУТОЧНЕННОЕ</v>
          </cell>
        </row>
        <row r="2286">
          <cell r="A2286" t="str">
            <v>E67</v>
          </cell>
          <cell r="B2286" t="str">
            <v>ДРУГИЕ ВИДЫ ИЗБЫТОЧНОСТИ ПИТАНИЯ</v>
          </cell>
        </row>
        <row r="2287">
          <cell r="A2287" t="str">
            <v>E67.0</v>
          </cell>
          <cell r="B2287" t="str">
            <v>ГИПЕРВИТАМИНОЗ А</v>
          </cell>
        </row>
        <row r="2288">
          <cell r="A2288" t="str">
            <v>E67.1</v>
          </cell>
          <cell r="B2288" t="str">
            <v>ГИПЕРКАРОТИНЕМИЯ</v>
          </cell>
        </row>
        <row r="2289">
          <cell r="A2289" t="str">
            <v>E67.2</v>
          </cell>
          <cell r="B2289" t="str">
            <v>СИНДРОМ МЕГАДОЗ ВИТАМИНА В6</v>
          </cell>
        </row>
        <row r="2290">
          <cell r="A2290" t="str">
            <v>E67.3</v>
          </cell>
          <cell r="B2290" t="str">
            <v>ГИПЕРВИТАМИНОЗ Д</v>
          </cell>
        </row>
        <row r="2291">
          <cell r="A2291" t="str">
            <v>E67.8</v>
          </cell>
          <cell r="B2291" t="str">
            <v>ДРУГИЕ УТОЧНЕННЫЕ ФОРМЫ ИЗБЫТОЧНОСТИ ПИТАНИЯ</v>
          </cell>
        </row>
        <row r="2292">
          <cell r="A2292" t="str">
            <v>E68</v>
          </cell>
          <cell r="B2292" t="str">
            <v>ПОСЛЕДСТВИЯ ИЗБЫТОЧНОСТИ ПИТАНИЯ</v>
          </cell>
        </row>
        <row r="2293">
          <cell r="A2293">
            <v>0</v>
          </cell>
          <cell r="B2293" t="str">
            <v>НАРУШЕНИЯ ОБМЕНА ВЕЩЕСТВ (Е70-Е90)</v>
          </cell>
        </row>
        <row r="2294">
          <cell r="A2294" t="str">
            <v>E70</v>
          </cell>
          <cell r="B2294" t="str">
            <v>НАРУШЕНИЯ ОБМЕНА АРОМАТИЧЕСКИХ АМИНОКИСЛОТ</v>
          </cell>
        </row>
        <row r="2295">
          <cell r="A2295" t="str">
            <v>E70.0</v>
          </cell>
          <cell r="B2295" t="str">
            <v>КЛАССИЧЕСКАЯ ФЕНИЛКЕТОНУРИЯ</v>
          </cell>
        </row>
        <row r="2296">
          <cell r="A2296" t="str">
            <v>E70.1</v>
          </cell>
          <cell r="B2296" t="str">
            <v>ДРУГИЕ ВИДЫ ГИПЕРФЕНИЛАЛАНИНЕМИИ</v>
          </cell>
        </row>
        <row r="2297">
          <cell r="A2297" t="str">
            <v>E70.2</v>
          </cell>
          <cell r="B2297" t="str">
            <v>НАРУШЕНИЯ ОБМЕНА ТИРОЗИНА</v>
          </cell>
        </row>
        <row r="2298">
          <cell r="A2298" t="str">
            <v>E70.3</v>
          </cell>
          <cell r="B2298" t="str">
            <v>АЛЬБИНИЗМ</v>
          </cell>
        </row>
        <row r="2299">
          <cell r="A2299" t="str">
            <v>E70.8</v>
          </cell>
          <cell r="B2299" t="str">
            <v>ДРУГИЕ НАРУШЕНИЯ ОБМЕНА АРОМАТИЧЕСКИХ АМИНОКИСЛОТ</v>
          </cell>
        </row>
        <row r="2300">
          <cell r="A2300" t="str">
            <v>E70.9</v>
          </cell>
          <cell r="B2300" t="str">
            <v>НАРУШЕНИЯ ОБМЕНА АРОМАТИЧЕСКИХ АМИНОКИСЛОТ НЕУТОЧНЕННЫЕ</v>
          </cell>
        </row>
        <row r="2301">
          <cell r="A2301" t="str">
            <v>E71</v>
          </cell>
          <cell r="B2301" t="str">
            <v>НАРУШЕНИЯ ОБМЕНА АМИНОКИСЛОТ С РАЗВЕТВЛЕННОЙ ЦЕПЬЮ И ОБМЕНА ЖИРНЫХ КИСЛОТ</v>
          </cell>
        </row>
        <row r="2302">
          <cell r="A2302" t="str">
            <v>E71.0</v>
          </cell>
          <cell r="B2302" t="str">
            <v>БОЛЕЗНЬ "КЛЕНОВОГО СИРОПА"</v>
          </cell>
        </row>
        <row r="2303">
          <cell r="A2303" t="str">
            <v>E71.1</v>
          </cell>
          <cell r="B2303" t="str">
            <v>ДРУГИЕ ВИДЫ НАРУШЕНИЙ ОБМЕНА АМИНОКИСЛОТ С РАЗВЕТВЛЕННОЙ ЦЕПЬЮ</v>
          </cell>
        </row>
        <row r="2304">
          <cell r="A2304" t="str">
            <v>E71.2</v>
          </cell>
          <cell r="B2304" t="str">
            <v>НАРУШЕНИЯ ОБМЕНА АМИНОКИСЛОТ С РАЗВЕТВЛЕННОЙ ЦЕПЬЮ НЕУТОЧНЕННЫЕ</v>
          </cell>
        </row>
        <row r="2305">
          <cell r="A2305" t="str">
            <v>E71.3</v>
          </cell>
          <cell r="B2305" t="str">
            <v>НАРУШЕНИЯ ОБМЕНА ЖИРНЫХ КИСЛОТ</v>
          </cell>
        </row>
        <row r="2306">
          <cell r="A2306" t="str">
            <v>E72</v>
          </cell>
          <cell r="B2306" t="str">
            <v>ДРУГИЕ НАРУШЕНИЯ ОБМЕНА АМИНОКИСЛОТ</v>
          </cell>
        </row>
        <row r="2307">
          <cell r="A2307" t="str">
            <v>E72.0</v>
          </cell>
          <cell r="B2307" t="str">
            <v>НАРУШЕНИЯ ТРАНСПОРТА АМИНОКИСЛОТ</v>
          </cell>
        </row>
        <row r="2308">
          <cell r="A2308" t="str">
            <v>E72.1</v>
          </cell>
          <cell r="B2308" t="str">
            <v>НАРУШЕНИЯ ОБМЕНА СЕРОСОДЕРЖАЩИХ АМИНОКИСЛОТ</v>
          </cell>
        </row>
        <row r="2309">
          <cell r="A2309" t="str">
            <v>E72.2</v>
          </cell>
          <cell r="B2309" t="str">
            <v>НАРУШЕНИЯ ОБМЕНА ЦИКЛА МОЧЕВИНЫ</v>
          </cell>
        </row>
        <row r="2310">
          <cell r="A2310" t="str">
            <v>E72.3</v>
          </cell>
          <cell r="B2310" t="str">
            <v>НАРУШЕНИЯ ОБМЕНА ЛИЗИНА И ГИДРОКСИЛИЗИНА</v>
          </cell>
        </row>
        <row r="2311">
          <cell r="A2311" t="str">
            <v>E72.4</v>
          </cell>
          <cell r="B2311" t="str">
            <v>НАРУШЕНИЯ ОБМЕНА ОРНИТИНА</v>
          </cell>
        </row>
        <row r="2312">
          <cell r="A2312" t="str">
            <v>E72.5</v>
          </cell>
          <cell r="B2312" t="str">
            <v>НАРУШЕНИЯ ОБМЕНА ГЛИЦИНА</v>
          </cell>
        </row>
        <row r="2313">
          <cell r="A2313" t="str">
            <v>E72.8</v>
          </cell>
          <cell r="B2313" t="str">
            <v>ДРУГИЕ УТОЧНЕННЫЕ НАРУШЕНИЯ ОБМЕНА АМИНОКИСЛОТ</v>
          </cell>
        </row>
        <row r="2314">
          <cell r="A2314" t="str">
            <v>E72.9</v>
          </cell>
          <cell r="B2314" t="str">
            <v>НАРУШЕНИЯ ОБМЕНА АМИНОКИСЛОТ НЕУТОЧНЕННЫЕ</v>
          </cell>
        </row>
        <row r="2315">
          <cell r="A2315" t="str">
            <v>E73</v>
          </cell>
          <cell r="B2315" t="str">
            <v>НЕПЕРЕНОСИМОСТЬ ЛАКТОЗЫ</v>
          </cell>
        </row>
        <row r="2316">
          <cell r="A2316" t="str">
            <v>E73.0</v>
          </cell>
          <cell r="B2316" t="str">
            <v>ВРОЖДЕННАЯ НЕДОСТАТОЧНОСТЬ ЛАКТАЗЫ</v>
          </cell>
        </row>
        <row r="2317">
          <cell r="A2317" t="str">
            <v>E73.1</v>
          </cell>
          <cell r="B2317" t="str">
            <v>ВТОРИЧНАЯ НЕДОСТАТОЧНОСТЬ ЛАКТАЗЫ</v>
          </cell>
        </row>
        <row r="2318">
          <cell r="A2318" t="str">
            <v>E73.8</v>
          </cell>
          <cell r="B2318" t="str">
            <v>ДРУГИЕ ВИДЫ НЕПЕРЕНОСИМОСТИ ЛАКТОЗЫ</v>
          </cell>
        </row>
        <row r="2319">
          <cell r="A2319" t="str">
            <v>E73.9</v>
          </cell>
          <cell r="B2319" t="str">
            <v>НЕПЕРЕНОСИМОСТЬ ЛАКТОЗЫ НЕУТОЧНЕННАЯ</v>
          </cell>
        </row>
        <row r="2320">
          <cell r="A2320" t="str">
            <v>E74</v>
          </cell>
          <cell r="B2320" t="str">
            <v>ДРУГИЕ НАРУШЕНИЯ ОБМЕНА УГЛЕВОДОВ</v>
          </cell>
        </row>
        <row r="2321">
          <cell r="A2321" t="str">
            <v>E74.0</v>
          </cell>
          <cell r="B2321" t="str">
            <v>БОЛЕЗНИ НАКОПЛЕНИЯ ГЛИКОГЕНА</v>
          </cell>
        </row>
        <row r="2322">
          <cell r="A2322" t="str">
            <v>E74.1</v>
          </cell>
          <cell r="B2322" t="str">
            <v>НАРУШЕНИЯ ОБМЕНА ФРУКТОЗЫ</v>
          </cell>
        </row>
        <row r="2323">
          <cell r="A2323" t="str">
            <v>E74.2</v>
          </cell>
          <cell r="B2323" t="str">
            <v>НАРУШЕНИЯ ОБМЕНА ГАЛАКТОЗЫ</v>
          </cell>
        </row>
        <row r="2324">
          <cell r="A2324" t="str">
            <v>E74.3</v>
          </cell>
          <cell r="B2324" t="str">
            <v>ДРУГИЕ НАРУШЕНИЯ ВСАСЫВАНИЯ УГЛЕВОДОВ В КИШЕЧНИКЕ</v>
          </cell>
        </row>
        <row r="2325">
          <cell r="A2325" t="str">
            <v>E74.4</v>
          </cell>
          <cell r="B2325" t="str">
            <v>НАРУШЕНИЯ ОБМЕНА ПИРУВАТА И ГЛИКОНЕОГЕНЕЗА</v>
          </cell>
        </row>
        <row r="2326">
          <cell r="A2326" t="str">
            <v>E74.8</v>
          </cell>
          <cell r="B2326" t="str">
            <v>ДРУГИЕ УТОЧНЕННЫЕ НАРУШЕНИЯ ОБМЕНА УГЛЕВОДОВ</v>
          </cell>
        </row>
        <row r="2327">
          <cell r="A2327" t="str">
            <v>E74.9</v>
          </cell>
          <cell r="B2327" t="str">
            <v>НАРУШЕНИЕ ОБМЕНА УГЛЕВОДОВ НЕУТОЧНЕННОЕ</v>
          </cell>
        </row>
        <row r="2328">
          <cell r="A2328" t="str">
            <v>E75</v>
          </cell>
          <cell r="B2328" t="str">
            <v>НАРУШЕНИЯ ОБМЕНА СФИНГОЛИПИДОВ И ДРУГИЕ БОЛЕЗНИ НАКОПЛЕНИЯ ЛИПИДОВ</v>
          </cell>
        </row>
        <row r="2329">
          <cell r="A2329" t="str">
            <v>E75.0</v>
          </cell>
          <cell r="B2329" t="str">
            <v>ГАНГЛИОЗИДОЗ-GМ2</v>
          </cell>
        </row>
        <row r="2330">
          <cell r="A2330" t="str">
            <v>E75.1</v>
          </cell>
          <cell r="B2330" t="str">
            <v>ДРУГИЕ ГАНГЛИОЗИДОЗЫ</v>
          </cell>
        </row>
        <row r="2331">
          <cell r="A2331" t="str">
            <v>E75.2</v>
          </cell>
          <cell r="B2331" t="str">
            <v>ДРУГИЕ СФИНГОЛИПИДОЗЫ</v>
          </cell>
        </row>
        <row r="2332">
          <cell r="A2332" t="str">
            <v>E75.3</v>
          </cell>
          <cell r="B2332" t="str">
            <v>СФИНГОЛИПИДОЗ НЕУТОЧНЕННЫЙ</v>
          </cell>
        </row>
        <row r="2333">
          <cell r="A2333" t="str">
            <v>E75.4</v>
          </cell>
          <cell r="B2333" t="str">
            <v>ЛИПОФУСЦИНОЗ НЕЙРОНОВ</v>
          </cell>
        </row>
        <row r="2334">
          <cell r="A2334" t="str">
            <v>E75.5</v>
          </cell>
          <cell r="B2334" t="str">
            <v>ДРУГИЕ НАРУШЕНИЯ НАКОПЛЕНИЯ ЛИПИДОВ</v>
          </cell>
        </row>
        <row r="2335">
          <cell r="A2335" t="str">
            <v>E75.6</v>
          </cell>
          <cell r="B2335" t="str">
            <v>БОЛЕЗНЬ НАКОПЛЕНИЯ ЛИПИДОВ НЕУТОЧНЕННАЯ</v>
          </cell>
        </row>
        <row r="2336">
          <cell r="A2336" t="str">
            <v>E76</v>
          </cell>
          <cell r="B2336" t="str">
            <v>НАРУШЕНИЯ ОБМЕНА ГЛИКОЗАМИНОГЛИКАНОВ</v>
          </cell>
        </row>
        <row r="2337">
          <cell r="A2337" t="str">
            <v>E76.0</v>
          </cell>
          <cell r="B2337" t="str">
            <v>МУКОПОЛИСАХАРИДОЗ, ТИП I</v>
          </cell>
        </row>
        <row r="2338">
          <cell r="A2338" t="str">
            <v>E76.1</v>
          </cell>
          <cell r="B2338" t="str">
            <v>МУКОПОЛИСАХАРИДОЗ, ТИП II</v>
          </cell>
        </row>
        <row r="2339">
          <cell r="A2339" t="str">
            <v>E76.2</v>
          </cell>
          <cell r="B2339" t="str">
            <v>ДРУГИЕ МУКОПОЛИСАХАРИДОЗЫ</v>
          </cell>
        </row>
        <row r="2340">
          <cell r="A2340" t="str">
            <v>E76.3</v>
          </cell>
          <cell r="B2340" t="str">
            <v>МУКОПОЛИСАХАРИДОЗ НЕУТОЧНЕННЫЙ</v>
          </cell>
        </row>
        <row r="2341">
          <cell r="A2341" t="str">
            <v>E76.8</v>
          </cell>
          <cell r="B2341" t="str">
            <v>ДРУГИЕ НАРУШЕНИЯ ОБМЕНА ГЛЮКОЗАМИНОГЛИКАНОВ</v>
          </cell>
        </row>
        <row r="2342">
          <cell r="A2342" t="str">
            <v>E76.9</v>
          </cell>
          <cell r="B2342" t="str">
            <v>НАРУШЕНИЕ ОБМЕНА ГЛЮКОЗАМИНОГЛИКАНОВ НЕУТОЧНЕННОЕ</v>
          </cell>
        </row>
        <row r="2343">
          <cell r="A2343" t="str">
            <v>E77</v>
          </cell>
          <cell r="B2343" t="str">
            <v>НАРУШЕНИЯ ОБМЕНА ГЛИКОПРОТЕИНОВ</v>
          </cell>
        </row>
        <row r="2344">
          <cell r="A2344" t="str">
            <v>E77.0</v>
          </cell>
          <cell r="B2344" t="str">
            <v>ДЕФЕКТЫ ПОСТТРАНСЛЯЦИОННОЙ МОДИФИКАЦИИ ЛИЗОСОМНЫХ ФЕРМЕНТОВ</v>
          </cell>
        </row>
        <row r="2345">
          <cell r="A2345" t="str">
            <v>E77.1</v>
          </cell>
          <cell r="B2345" t="str">
            <v>ДЕФЕКТЫ ДЕГРАДАЦИИ ГЛИКОПРОТЕИДОВ</v>
          </cell>
        </row>
        <row r="2346">
          <cell r="A2346" t="str">
            <v>E77.8</v>
          </cell>
          <cell r="B2346" t="str">
            <v>ДРУГИЕ НАРУШЕНИЯ ОБМЕНА ГЛИКОПРОТЕИДОВ</v>
          </cell>
        </row>
        <row r="2347">
          <cell r="A2347" t="str">
            <v>E77.9</v>
          </cell>
          <cell r="B2347" t="str">
            <v>НАРУШЕНИЯ ОБМЕНА ГЛИКОПРОТЕИДОВ НЕУТОЧНЕННЫЕ</v>
          </cell>
        </row>
        <row r="2348">
          <cell r="A2348" t="str">
            <v>E78</v>
          </cell>
          <cell r="B2348" t="str">
            <v>НАРУШЕНИЯ ОБМЕНА ЛИПОПРОТЕИДОВ И ДРУГИЕ ЛИПОДЕМИИ</v>
          </cell>
        </row>
        <row r="2349">
          <cell r="A2349" t="str">
            <v>E78.0</v>
          </cell>
          <cell r="B2349" t="str">
            <v>ЧИСТАЯ ГИПЕРХОЛИСТЕРИНЕМИЯ</v>
          </cell>
        </row>
        <row r="2350">
          <cell r="A2350" t="str">
            <v>E78.1</v>
          </cell>
          <cell r="B2350" t="str">
            <v>ЧИСТАЯ ГИПЕРГЛИЦЕРИДЕМИЯ</v>
          </cell>
        </row>
        <row r="2351">
          <cell r="A2351" t="str">
            <v>E78.2</v>
          </cell>
          <cell r="B2351" t="str">
            <v>СМЕШАННАЯ ГИПЕРЛИПИДЕМИЯ</v>
          </cell>
        </row>
        <row r="2352">
          <cell r="A2352" t="str">
            <v>E78.3</v>
          </cell>
          <cell r="B2352" t="str">
            <v>ГИПЕРХИЛОМИКРОНЕМИЯ</v>
          </cell>
        </row>
        <row r="2353">
          <cell r="A2353" t="str">
            <v>E78.4</v>
          </cell>
          <cell r="B2353" t="str">
            <v>ДРУГИЕ ГИПЕРЛИПИДЕМИИ</v>
          </cell>
        </row>
        <row r="2354">
          <cell r="A2354" t="str">
            <v>E78.5</v>
          </cell>
          <cell r="B2354" t="str">
            <v>ГИПЕРЛИПИДЕМИЯ НЕУТОЧНЕННАЯ</v>
          </cell>
        </row>
        <row r="2355">
          <cell r="A2355" t="str">
            <v>E78.6</v>
          </cell>
          <cell r="B2355" t="str">
            <v>НЕДОСТАТОЧНОСТЬ ЛИПОПРОТЕИДОВ</v>
          </cell>
        </row>
        <row r="2356">
          <cell r="A2356" t="str">
            <v>E78.8</v>
          </cell>
          <cell r="B2356" t="str">
            <v>ДРУГИЕ НАРУШЕНИЯ ОБМЕНА ЛИПОПРОТЕИДОВ</v>
          </cell>
        </row>
        <row r="2357">
          <cell r="A2357" t="str">
            <v>E78.9</v>
          </cell>
          <cell r="B2357" t="str">
            <v>НАРУШЕНИЯ ОБМЕНА ЛИПОПРОТЕИДОВ НЕУТОЧНЕННЫЕ</v>
          </cell>
        </row>
        <row r="2358">
          <cell r="A2358" t="str">
            <v>E79</v>
          </cell>
          <cell r="B2358" t="str">
            <v>НАРУШЕНИЯ ОБМЕНА ПУРИНОВ И ПИРИМИДИНОВ</v>
          </cell>
        </row>
        <row r="2359">
          <cell r="A2359" t="str">
            <v>E79.0</v>
          </cell>
          <cell r="B2359" t="str">
            <v>ГИПЕРУРИКЕМИЯ БЕЗ ПРИЗНАКОВ ВОСПАЛИТЕЛЬНОГО АРТРИТА И ПОДАГРИЧЕСКИХ УЗЛОВ</v>
          </cell>
        </row>
        <row r="2360">
          <cell r="A2360" t="str">
            <v>E79.1</v>
          </cell>
          <cell r="B2360" t="str">
            <v>СИНДРОМ ЛЕША-НИХЕНА</v>
          </cell>
        </row>
        <row r="2361">
          <cell r="A2361" t="str">
            <v>E79.8</v>
          </cell>
          <cell r="B2361" t="str">
            <v>ДРУГИЕ НАОУШЕНИЯ ОБМЕНА ПУРИНОВ И ПИРИМИДИНОВ</v>
          </cell>
        </row>
        <row r="2362">
          <cell r="A2362" t="str">
            <v>E79.9</v>
          </cell>
          <cell r="B2362" t="str">
            <v>НАРУШЕНИЕ ПУРИНОВОГО И ПИРИМИДИНОВОГО ОБМЕНА НЕУТОЧНЕННОЕ</v>
          </cell>
        </row>
        <row r="2363">
          <cell r="A2363" t="str">
            <v>E80</v>
          </cell>
          <cell r="B2363" t="str">
            <v>НАРУШЕНИЯ ОБМЕНА ПОРФИРИНА И БИЛИРУБИНА</v>
          </cell>
        </row>
        <row r="2364">
          <cell r="A2364" t="str">
            <v>E80.0</v>
          </cell>
          <cell r="B2364" t="str">
            <v>НАСЛЕДСТВЕННАЯ ЭРИТРОПОЭТИЧЕСКАЯ ПОРФИРИЯ</v>
          </cell>
        </row>
        <row r="2365">
          <cell r="A2365" t="str">
            <v>E80.1</v>
          </cell>
          <cell r="B2365" t="str">
            <v>ПОРФИРИЯ КОЖНАЯ МЕДЛЕННАЯ</v>
          </cell>
        </row>
        <row r="2366">
          <cell r="A2366" t="str">
            <v>E80.2</v>
          </cell>
          <cell r="B2366" t="str">
            <v>ДРУГИЕ ПОРФИРИИ</v>
          </cell>
        </row>
        <row r="2367">
          <cell r="A2367" t="str">
            <v>E80.3</v>
          </cell>
          <cell r="B2367" t="str">
            <v>ДЕФЕКТЫ КАТАЛАЗЫ И ПЕРОКСИДАЗЫ</v>
          </cell>
        </row>
        <row r="2368">
          <cell r="A2368" t="str">
            <v>E80.4</v>
          </cell>
          <cell r="B2368" t="str">
            <v>СИНДРОМ ЖИЛЬБЕРТА</v>
          </cell>
        </row>
        <row r="2369">
          <cell r="A2369" t="str">
            <v>E80.5</v>
          </cell>
          <cell r="B2369" t="str">
            <v>СИНДРОМ КРИГЛЕРА-НАЙЯРА</v>
          </cell>
        </row>
        <row r="2370">
          <cell r="A2370" t="str">
            <v>E80.6</v>
          </cell>
          <cell r="B2370" t="str">
            <v>ДРУГИЕ НАРУШЕНИЯ ОБМЕНА БИЛИРУБИНА</v>
          </cell>
        </row>
        <row r="2371">
          <cell r="A2371" t="str">
            <v>E80.7</v>
          </cell>
          <cell r="B2371" t="str">
            <v>НАРУШЕНИЕ ОБМЕНА БИЛИРУБИНА НЕУТОЧНЕННОЕ</v>
          </cell>
        </row>
        <row r="2372">
          <cell r="A2372" t="str">
            <v>E83</v>
          </cell>
          <cell r="B2372" t="str">
            <v>НАРУШЕНИЯ МИНЕРАЛЬНОГО ОБМЕНА</v>
          </cell>
        </row>
        <row r="2373">
          <cell r="A2373" t="str">
            <v>E83.0</v>
          </cell>
          <cell r="B2373" t="str">
            <v>НАРУШЕНИЯ ОБМЕНА МЕДИ</v>
          </cell>
        </row>
        <row r="2374">
          <cell r="A2374" t="str">
            <v>E83.1</v>
          </cell>
          <cell r="B2374" t="str">
            <v>НАРУШЕНИЯ ОБМЕНА ЖЕЛЕЗА</v>
          </cell>
        </row>
        <row r="2375">
          <cell r="A2375" t="str">
            <v>E83.2</v>
          </cell>
          <cell r="B2375" t="str">
            <v>НАРУШЕНИЯ ОБМЕНА ЦИНКА</v>
          </cell>
        </row>
        <row r="2376">
          <cell r="A2376" t="str">
            <v>E83.3</v>
          </cell>
          <cell r="B2376" t="str">
            <v>НАРУШЕНИЯ ОБМЕНА ФОСФОРА</v>
          </cell>
        </row>
        <row r="2377">
          <cell r="A2377" t="str">
            <v>E83.4</v>
          </cell>
          <cell r="B2377" t="str">
            <v>НАРУШЕНИЯ ОБМЕНА МАГНИЯ</v>
          </cell>
        </row>
        <row r="2378">
          <cell r="A2378" t="str">
            <v>E83.5</v>
          </cell>
          <cell r="B2378" t="str">
            <v>НАРУШЕНИЯ ОБМЕНА КАЛЬЦИЯ</v>
          </cell>
        </row>
        <row r="2379">
          <cell r="A2379" t="str">
            <v>E83.8</v>
          </cell>
          <cell r="B2379" t="str">
            <v>ДРУГИЕ НАРУШЕНИЯ МИНЕОАЛЬНОГО ОБМЕНА</v>
          </cell>
        </row>
        <row r="2380">
          <cell r="A2380" t="str">
            <v>E83.9</v>
          </cell>
          <cell r="B2380" t="str">
            <v>НАРУШЕНИЕ МИНЕРАЛЬНОГО ОБМЕНА НЕУТОЧНЕННРЕ</v>
          </cell>
        </row>
        <row r="2381">
          <cell r="A2381" t="str">
            <v>E84</v>
          </cell>
          <cell r="B2381" t="str">
            <v>КИСТОЗНЫЙ ФИБРОЗ</v>
          </cell>
        </row>
        <row r="2382">
          <cell r="A2382" t="str">
            <v>E84.0</v>
          </cell>
          <cell r="B2382" t="str">
            <v>КИСТОЗНЫЙ ФИБРОЗ С ЛЕГОЧНЫМИ ПРОЯВЛЕНИЯМИ</v>
          </cell>
        </row>
        <row r="2383">
          <cell r="A2383" t="str">
            <v>E84.1</v>
          </cell>
          <cell r="B2383" t="str">
            <v>КИСТОЗНЫЙ ФИБРОЗ С КИШЕЧНЫМИ ПРОЯВЛЕНИЯМИ</v>
          </cell>
        </row>
        <row r="2384">
          <cell r="A2384" t="str">
            <v>E84.8</v>
          </cell>
          <cell r="B2384" t="str">
            <v>КИСТОЗНЫЙ ФИБРОЗ С ДРУГИМИ ПРОЯВЛЕНИЯМИ</v>
          </cell>
        </row>
        <row r="2385">
          <cell r="A2385" t="str">
            <v>E84.9</v>
          </cell>
          <cell r="B2385" t="str">
            <v>КИСТОЗНЫЙ ФИБРОЗ НЕУТОЧНЕННЫЙ</v>
          </cell>
        </row>
        <row r="2386">
          <cell r="A2386" t="str">
            <v>E85</v>
          </cell>
          <cell r="B2386" t="str">
            <v>АМИЛОИДОЗ</v>
          </cell>
        </row>
        <row r="2387">
          <cell r="A2387" t="str">
            <v>E85.0</v>
          </cell>
          <cell r="B2387" t="str">
            <v>НАСЛЕДСТВЕННЫЙ СЕМЕЙНЫЙ АМИЛОИДОЗ БЕЗ НЕВРОПАТИИ</v>
          </cell>
        </row>
        <row r="2388">
          <cell r="A2388" t="str">
            <v>E85.1</v>
          </cell>
          <cell r="B2388" t="str">
            <v>НЕВРОТИЧЕСКИЙ НАСЛЕДСТВЕННЫЙ СЕМЕЙНЫЙ АМИЛОИДОЗ</v>
          </cell>
        </row>
        <row r="2389">
          <cell r="A2389" t="str">
            <v>E85.2</v>
          </cell>
          <cell r="B2389" t="str">
            <v>НАСЛЕДСТВЕННЫЙ СЕМЕЙНЫЙ АМИЛОИДОЗ НЕУТОЧНЕННЫЙ</v>
          </cell>
        </row>
        <row r="2390">
          <cell r="A2390" t="str">
            <v>E85.3</v>
          </cell>
          <cell r="B2390" t="str">
            <v>ВТОРИЧНЫЙ СИСТЕМНЫЙ АМИЛОИДОЗ</v>
          </cell>
        </row>
        <row r="2391">
          <cell r="A2391" t="str">
            <v>E85.4</v>
          </cell>
          <cell r="B2391" t="str">
            <v>ОГРАНИЧЕННЫЙ АМИЛОИДОЗ</v>
          </cell>
        </row>
        <row r="2392">
          <cell r="A2392" t="str">
            <v>E85.8</v>
          </cell>
          <cell r="B2392" t="str">
            <v>ДРУГИЕ ФОРМЫ АМИЛОИДОЗА</v>
          </cell>
        </row>
        <row r="2393">
          <cell r="A2393" t="str">
            <v>E85.9</v>
          </cell>
          <cell r="B2393" t="str">
            <v>АМИЛОИДОЗ НЕУТОЧНЕННЫЙ</v>
          </cell>
        </row>
        <row r="2394">
          <cell r="A2394" t="str">
            <v>E86</v>
          </cell>
          <cell r="B2394" t="str">
            <v>УМЕНЬШЕНИЕ ОБЪЕМА ЖИДКОСТИ</v>
          </cell>
        </row>
        <row r="2395">
          <cell r="A2395" t="str">
            <v>E87</v>
          </cell>
          <cell r="B2395" t="str">
            <v>ДРУГИЕ НАРУШЕНИЯ ВОДНО-СОЛЕВОГО ИЛИ КИСЛОТНО-ЩЕЛОЧНОГО РАВНОВЕСИЯ</v>
          </cell>
        </row>
        <row r="2396">
          <cell r="A2396" t="str">
            <v>E87.0</v>
          </cell>
          <cell r="B2396" t="str">
            <v>ГИПЕРОСМОЛЯРНОСТЬ И ГИПЕРНАТРИЕМИЯ</v>
          </cell>
        </row>
        <row r="2397">
          <cell r="A2397" t="str">
            <v>E87.1</v>
          </cell>
          <cell r="B2397" t="str">
            <v>ГИПООСМОЛЯРНОСТЬ И ГИПОНАТРИЕМИЯ</v>
          </cell>
        </row>
        <row r="2398">
          <cell r="A2398" t="str">
            <v>E87.2</v>
          </cell>
          <cell r="B2398" t="str">
            <v>АЦИДОЗ</v>
          </cell>
        </row>
        <row r="2399">
          <cell r="A2399" t="str">
            <v>E87.3</v>
          </cell>
          <cell r="B2399" t="str">
            <v>АЛКАЛОЗ</v>
          </cell>
        </row>
        <row r="2400">
          <cell r="A2400" t="str">
            <v>E87.4</v>
          </cell>
          <cell r="B2400" t="str">
            <v>СМЕШАННОЕ НАРУШЕНИЕ КИСЛОТНО-ЩЕЛОЧНОГО РАВНОВЕСИЯ</v>
          </cell>
        </row>
        <row r="2401">
          <cell r="A2401" t="str">
            <v>E87.5</v>
          </cell>
          <cell r="B2401" t="str">
            <v>ГИПЕРКАЛИЕМИЯ</v>
          </cell>
        </row>
        <row r="2402">
          <cell r="A2402" t="str">
            <v>E87.6</v>
          </cell>
          <cell r="B2402" t="str">
            <v>ГИПОКАЛИЕМИЯ</v>
          </cell>
        </row>
        <row r="2403">
          <cell r="A2403" t="str">
            <v>E87.7</v>
          </cell>
          <cell r="B2403" t="str">
            <v>ГИПЕРВОЛЕМИЯ</v>
          </cell>
        </row>
        <row r="2404">
          <cell r="A2404" t="str">
            <v>E87.8</v>
          </cell>
          <cell r="B2404" t="str">
            <v>ДРУГИЕ НАРУШЕНИЯ ВОДНО-СОЛЕВОГО РАВНОВЕСИЯ, НЕ КЛАССИФИЦИРОВАННЫЕ В ДРУГИХ РУБРИКАХ</v>
          </cell>
        </row>
        <row r="2405">
          <cell r="A2405" t="str">
            <v>E88</v>
          </cell>
          <cell r="B2405" t="str">
            <v>ДРУГИЕ НАРУШЕНИЯ ОБМЕНА ВЕЩЕСТВ</v>
          </cell>
        </row>
        <row r="2406">
          <cell r="A2406" t="str">
            <v>E88.0</v>
          </cell>
          <cell r="B2406" t="str">
            <v>НАРУШЕНИЯ ОБМЕНА БЕЛКОВ ПЛАЗМЫ, НЕ КЛАССИФИЦИРОВАННЫЕ В ДРУГИХ РУБРИКАХ</v>
          </cell>
        </row>
        <row r="2407">
          <cell r="A2407" t="str">
            <v>E88.1</v>
          </cell>
          <cell r="B2407" t="str">
            <v>ЛИПОДИСТРОФИЯ, НЕ КЛАССИФИЦИРОВАННАЯ В ДРУГИХ РУБРИКАХ</v>
          </cell>
        </row>
        <row r="2408">
          <cell r="A2408" t="str">
            <v>E88.2</v>
          </cell>
          <cell r="B2408" t="str">
            <v>ЛИПОМАТОЗ, НЕ КЛАССИФИЦИРОВАННЫЙ В ДРУГИХ РУБРИКАХ</v>
          </cell>
        </row>
        <row r="2409">
          <cell r="A2409" t="str">
            <v>E88.8</v>
          </cell>
          <cell r="B2409" t="str">
            <v>ДРУГИЕ УТОЧНЕННЫЕ НАРУШЕНИЯ ОБМЕНА ВЕЩЕСТВ</v>
          </cell>
        </row>
        <row r="2410">
          <cell r="A2410" t="str">
            <v>E88.9</v>
          </cell>
          <cell r="B2410" t="str">
            <v>НАРУШЕНИЕ ОБМЕНА ВЕЩЕСТВ НЕУТОЧНЕННОЕ</v>
          </cell>
        </row>
        <row r="2411">
          <cell r="A2411" t="str">
            <v>E89</v>
          </cell>
          <cell r="B2411" t="str">
            <v>ЭНДОКРИННЫЕ И МЕТАБОЛИЧЕСКИЕ НАРУШЕНИЯ, ВОЗНИКШИЕ ПОСЛЕ МЕДИЦИНСКИХ ПРОЦЕДУР, НЕ КЛАССИФИЦИРОВАННЫХ В ДРУГИХ РУБРИКАХ</v>
          </cell>
        </row>
        <row r="2412">
          <cell r="A2412" t="str">
            <v>E89.0</v>
          </cell>
          <cell r="B2412" t="str">
            <v>ГИПОТИРОИДИЗМ, ВОЗНИКШИЙ ПОСЛЕ МЕДИЦИНСКИХ ПРОЦЕДУР</v>
          </cell>
        </row>
        <row r="2413">
          <cell r="A2413" t="str">
            <v>E89.1</v>
          </cell>
          <cell r="B2413" t="str">
            <v>ГИПОИНСУЛИНЕМИЯ, ВОЗНИКШАЯ ПОСЛЕ МЕДИЦИНСКИХ ПРОЦЕДУР</v>
          </cell>
        </row>
        <row r="2414">
          <cell r="A2414" t="str">
            <v>E89.2</v>
          </cell>
          <cell r="B2414" t="str">
            <v>ГИПОПАРАТИРОИДИЗМ, ВОЗНИКШИЙ ПОСЛЕ МЕДИЦИНСКИХ ПРОЦЕДУР</v>
          </cell>
        </row>
        <row r="2415">
          <cell r="A2415" t="str">
            <v>E89.3</v>
          </cell>
          <cell r="B2415" t="str">
            <v>ГИПОПИТУИТАРИЗМ, ВОЗНИКШИЙ ПОСЛЕ МЕДИЦИНСКИХ ПРОЦЕДУР</v>
          </cell>
        </row>
        <row r="2416">
          <cell r="A2416" t="str">
            <v>E89.4</v>
          </cell>
          <cell r="B2416" t="str">
            <v>НАРУШЕНИЕ ФУНКЦИИ ЯИЧНИКОВ, ВОЗНИКШЕЕ ПОСЛЕ МЕДИЦИНСКИХ ПРОЦЕДУР</v>
          </cell>
        </row>
        <row r="2417">
          <cell r="A2417" t="str">
            <v>E89.5</v>
          </cell>
          <cell r="B2417" t="str">
            <v>ГИПОФУНКЦИЯ ЯИЧЕК, ВОЗНИКШАЯ ПОСЛЕ МЕДИЦИНСКИХ ПРОЦЕДУР</v>
          </cell>
        </row>
        <row r="2418">
          <cell r="A2418" t="str">
            <v>E89.6</v>
          </cell>
          <cell r="B2418" t="str">
            <v>ГИПОФУНКЦИЯ КОРЫ НАДПОЧЕЧНИКОВ (МОЗГОВОГО СЛОЯ), ВОЗНИКШАЯ ПОСЛЕ МЕДИЦИНСКИХ ПРОЦЕДУР</v>
          </cell>
        </row>
        <row r="2419">
          <cell r="A2419" t="str">
            <v>E89.8</v>
          </cell>
          <cell r="B2419" t="str">
            <v>ДРУГИЕ ЭНДОКРИННЫЕ И ОБМЕННЫЕ НАРУШЕНИЯ, ВОЗНИКШИЕ ПОСЛЕ МЕДИЦИНСКИХ ПРОЦЕДУР</v>
          </cell>
        </row>
        <row r="2420">
          <cell r="A2420" t="str">
            <v>E89.9</v>
          </cell>
          <cell r="B2420" t="str">
            <v>ЭНДОКРИННОЕ И ОБМЕННОЕ НАРУШЕНИЕ, ВОЗНИКШЕЕ ПОСЛЕ МЕДИЦИНСКИХ ПРОЦЕДУР, НЕУТОЧНЕННОЕ</v>
          </cell>
        </row>
        <row r="2421">
          <cell r="A2421" t="str">
            <v>E90</v>
          </cell>
          <cell r="B2421" t="str">
            <v>РАССТРОЙСТВА ПИТАНИЯ И НАРУШЕНИЯ ОБМЕНА ВЕЩЕСТВ ПРИ БОЛЕЗНЯХ, КЛАССИФИЦИРОВАННЫХ В ДРУГИХ РУБРИКАХ</v>
          </cell>
        </row>
        <row r="2422">
          <cell r="A2422">
            <v>0</v>
          </cell>
          <cell r="B2422" t="str">
            <v>ПСИХИЧЕСКИЕ РАССТРОЙСТВА И РАССТРОЙСТВА ПОВЕДЕНИЯ (F00-F99)</v>
          </cell>
        </row>
        <row r="2423">
          <cell r="A2423">
            <v>0</v>
          </cell>
          <cell r="B2423" t="str">
            <v>ОРГАНИЧЕСКИЕ, ВКЛЮЧАЯ СИМПТОМАТИЧЕСКИЕ, ПСИХИЧЕСКИЕ РАССТРОЙСТВА (F00-F09)</v>
          </cell>
        </row>
        <row r="2424">
          <cell r="A2424" t="str">
            <v>F00</v>
          </cell>
          <cell r="B2424" t="str">
            <v>ДЕМЕНЦИЯ ПРИ БОЛЕЗНИ АЛЬЦГЕЙМЕРА (G30.-+)</v>
          </cell>
        </row>
        <row r="2425">
          <cell r="A2425" t="str">
            <v>F00.0</v>
          </cell>
          <cell r="B2425" t="str">
            <v>ДЕМЕНЦИЯ ПРИ БОЛЕЗНИ АПЬЦГЕЙМЕРА С РАННИМ НАЧАЛОМ (G30.0+)</v>
          </cell>
        </row>
        <row r="2426">
          <cell r="A2426" t="str">
            <v>F00.1</v>
          </cell>
          <cell r="B2426" t="str">
            <v>ДЕМЕНЦИЯ ПРИ БОЛЕЗНИ АЛЬЦГЕЙМЕРА С ПОЗДНИМ НАЧАЛОМ (G30.1+)</v>
          </cell>
        </row>
        <row r="2427">
          <cell r="A2427" t="str">
            <v>F00.2</v>
          </cell>
          <cell r="B2427" t="str">
            <v>ДЕМЕНЦИЯ ПРИ БОЛЕЗНИ АЛЬЦГЕЙМЕРА, АТИПИЧНАЯ ИЛИ СМЕШАННОГО ТИПА (G30.8+)</v>
          </cell>
        </row>
        <row r="2428">
          <cell r="A2428" t="str">
            <v>F00.9</v>
          </cell>
          <cell r="B2428" t="str">
            <v>ДЕМЕНЦИЯ ПРИ БОЛЕЗНИ АЛЬЦГЕЙМЕРА НЕУТОЧНЕННАЯ (G30.9+)</v>
          </cell>
        </row>
        <row r="2429">
          <cell r="A2429" t="str">
            <v>F01</v>
          </cell>
          <cell r="B2429" t="str">
            <v>СОСУДИСТАЯ ДЕМЕНЦИЯ</v>
          </cell>
        </row>
        <row r="2430">
          <cell r="A2430" t="str">
            <v>F01.0</v>
          </cell>
          <cell r="B2430" t="str">
            <v>СОСУДИСТАЯ ДЕМЕНЦИЯ С ОСТРЫМ НАЧАЛОМ</v>
          </cell>
        </row>
        <row r="2431">
          <cell r="A2431" t="str">
            <v>F01.1</v>
          </cell>
          <cell r="B2431" t="str">
            <v>МУЛЬТИИНФАРКТНАЯ ДЕМЕНЦИЯ</v>
          </cell>
        </row>
        <row r="2432">
          <cell r="A2432" t="str">
            <v>F01.2</v>
          </cell>
          <cell r="B2432" t="str">
            <v>ПОДКОРКОВАЯ СОСУДИСТАЯ ДЕМЕНЦИЯ</v>
          </cell>
        </row>
        <row r="2433">
          <cell r="A2433" t="str">
            <v>F01.3</v>
          </cell>
          <cell r="B2433" t="str">
            <v>СМЕШАННАЯ КОРКОВАЯ И ПОДКОРКОВАЯ СОСУДИСТАЯ ДЕМЕНЦИЯ</v>
          </cell>
        </row>
        <row r="2434">
          <cell r="A2434" t="str">
            <v>F01.8</v>
          </cell>
          <cell r="B2434" t="str">
            <v>ДРУГАЯ СОСУДИСТАЯ ДЕМЕНЦИЯ</v>
          </cell>
        </row>
        <row r="2435">
          <cell r="A2435" t="str">
            <v>F01.9</v>
          </cell>
          <cell r="B2435" t="str">
            <v>СОСУДИСТАЯ ДЕМЕНЦИЯ НЕУТОЧНЕННАЯ</v>
          </cell>
        </row>
        <row r="2436">
          <cell r="A2436" t="str">
            <v>F02</v>
          </cell>
          <cell r="B2436" t="str">
            <v>ДЕМЕНЦИЯ ПРИ ДРУГИХ БОЛЕЗНЯХ, КЛАССИФИЦИРОВАННЫХ В ДРУГИХ РУБРИКАХ</v>
          </cell>
        </row>
        <row r="2437">
          <cell r="A2437" t="str">
            <v>F02.0</v>
          </cell>
          <cell r="B2437" t="str">
            <v>ДЕМЕНЦИЯ ПРИ БОЛЕЗНИ ПИКА (G31.0+)</v>
          </cell>
        </row>
        <row r="2438">
          <cell r="A2438" t="str">
            <v>F02.1</v>
          </cell>
          <cell r="B2438" t="str">
            <v>ДЕМЕНЦИЯ ПРИ БОЛЕЗНИ КРЕЙТЦФЕЛЬДА-ЯКОБА (А81.0+)</v>
          </cell>
        </row>
        <row r="2439">
          <cell r="A2439" t="str">
            <v>F02.2</v>
          </cell>
          <cell r="B2439" t="str">
            <v>ДЕМЕНЦИЯ ПРИ БОЛЕЗНИ ГЕНТИНГТОНА (G10+)</v>
          </cell>
        </row>
        <row r="2440">
          <cell r="A2440" t="str">
            <v>F02.3</v>
          </cell>
          <cell r="B2440" t="str">
            <v>ДЕМЕНЦИЯ ПРИ БОЛЕЗНИ ПАРКИНСОНА (G20+)</v>
          </cell>
        </row>
        <row r="2441">
          <cell r="A2441" t="str">
            <v>F02.4</v>
          </cell>
          <cell r="B2441" t="str">
            <v>ДЕМЕНЦИЯ ПРИ БОЛЕЗНИ, ВЫЗВАННОЙ ВИРУСОМ ИММУНОДЕФИЦИТА ЧЕЛОВЕКА [ВИЧ] (В22.0+)</v>
          </cell>
        </row>
        <row r="2442">
          <cell r="A2442" t="str">
            <v>F02.8</v>
          </cell>
          <cell r="B2442" t="str">
            <v>ДЕМЕНЦИЯ ПРИ ДРУГИХ УТОЧНЕННЫХ БОЛЕЗНЯХ, КЛАССИФИЦИРОВАННЫХ В ДРУГИХ РУБРИКАХ</v>
          </cell>
        </row>
        <row r="2443">
          <cell r="A2443" t="str">
            <v>F03</v>
          </cell>
          <cell r="B2443" t="str">
            <v>ДЕМЕНЦИЯ НЕУТОЧНЕННАЯ</v>
          </cell>
        </row>
        <row r="2444">
          <cell r="A2444" t="str">
            <v>F04</v>
          </cell>
          <cell r="B2444" t="str">
            <v>ОРГАНИЧЕСКИЙ АМНЕСТИЧЕСКИЙ СИНДРОМ, НЕ ВЫЗВАННЫЙ АЛКОГОЛЕМ ИЛИ ДРУГИМИ ПСИХОАКТИВНЫМИ ВЕЩЕСТВАМИ</v>
          </cell>
        </row>
        <row r="2445">
          <cell r="A2445" t="str">
            <v>F05</v>
          </cell>
          <cell r="B2445" t="str">
            <v>ДЕЛИРИЙ, НЕ ВЫЗВАННЫЙ АЛКОГОЛЕМ ИЛИ ДРУГИМИ ПСИХОАКТИВНЫМИ ВЕЩЕСТВАМИ</v>
          </cell>
        </row>
        <row r="2446">
          <cell r="A2446" t="str">
            <v>F05.0</v>
          </cell>
          <cell r="B2446" t="str">
            <v>ДЕЛИРИЙ НЕ НА ФОНЕ ДЕМЕНЦИИ, ТАК ОПИСАННЫЙ</v>
          </cell>
        </row>
        <row r="2447">
          <cell r="A2447" t="str">
            <v>F05.1</v>
          </cell>
          <cell r="B2447" t="str">
            <v>ДЕЛИРИЙ НА ФОНЕ ДЕМЕНЦИИ</v>
          </cell>
        </row>
        <row r="2448">
          <cell r="A2448" t="str">
            <v>F05.8</v>
          </cell>
          <cell r="B2448" t="str">
            <v>ДРУГОЙ ДЕЛИРИЙ</v>
          </cell>
        </row>
        <row r="2449">
          <cell r="A2449" t="str">
            <v>F05.9</v>
          </cell>
          <cell r="B2449" t="str">
            <v>ДЕЛИРИЙ НЕУТОЧНЕННЫЙ</v>
          </cell>
        </row>
        <row r="2450">
          <cell r="A2450" t="str">
            <v>F06</v>
          </cell>
          <cell r="B2450" t="str">
            <v>ДРУГИЕ ПСИХИЧЕСКИЕ РАССТРОЙСТВА, ОБУСЛОВЛЕННЫЕ ПОВРЕЖДЕНИЕМ И ДИСФУНКЦИЕЙ ГОЛОВНОГО МОЗГА ИЛИ СОМАТИЧЕСКОЙ БОЛЕЗНЬЮ</v>
          </cell>
        </row>
        <row r="2451">
          <cell r="A2451" t="str">
            <v>F06.0</v>
          </cell>
          <cell r="B2451" t="str">
            <v>ОРГАНИЧЕСКИЙ ГАЛЛЮЦИНОЗ</v>
          </cell>
        </row>
        <row r="2452">
          <cell r="A2452" t="str">
            <v>F06.1</v>
          </cell>
          <cell r="B2452" t="str">
            <v>ОРГАНИЧЕСКОЕ КАТАТОНИЧЕСКОЕ СОСТОЯНИЕ</v>
          </cell>
        </row>
        <row r="2453">
          <cell r="A2453" t="str">
            <v>F06.2</v>
          </cell>
          <cell r="B2453" t="str">
            <v>ОРГАНИЧЕСКОЕ БРЕДОВОЕ [ШИЗОФРЕНОПОДОБНОЕ] РАССТРОЙСТВО</v>
          </cell>
        </row>
        <row r="2454">
          <cell r="A2454" t="str">
            <v>F06.3</v>
          </cell>
          <cell r="B2454" t="str">
            <v>ОРГАНИЧЕСКИЕ РАССТРОЙСТВА НАСТРОЕНИЯ [АФФЕКТИВНЫЕ]</v>
          </cell>
        </row>
        <row r="2455">
          <cell r="A2455" t="str">
            <v>F06.4</v>
          </cell>
          <cell r="B2455" t="str">
            <v>ОРГАНИЧЕСКОЕ ТРЕВОЖНОЕ РАССТРОЙСТВО</v>
          </cell>
        </row>
        <row r="2456">
          <cell r="A2456" t="str">
            <v>F06.5</v>
          </cell>
          <cell r="B2456" t="str">
            <v>ОРГАНИЧЕСКОЕ ДИССОАТИВНОЕ РАССТРОЙСТВО</v>
          </cell>
        </row>
        <row r="2457">
          <cell r="A2457" t="str">
            <v>F06.6</v>
          </cell>
          <cell r="B2457" t="str">
            <v>ОРГАНИЧЕСКОЕ ЭМОЦИОНАЛЬНО ЛАБИЛЬНОЕ [АСТЕНИЧЕСКОЕ] РАССТРОЙСТВО</v>
          </cell>
        </row>
        <row r="2458">
          <cell r="A2458" t="str">
            <v>F06.7</v>
          </cell>
          <cell r="B2458" t="str">
            <v>ЛЕГКОЕ КОГНИТИВНОЕ РАССТРОЙСТВО</v>
          </cell>
        </row>
        <row r="2459">
          <cell r="A2459" t="str">
            <v>F06.8</v>
          </cell>
          <cell r="B2459" t="str">
            <v>ДРУГИЕ УТОЧНЕННЫЕ ПСИХИЧЕСКИЕ РАССТРОЙСТВА, ОБУСЛОВЛЕННЫЕ ПОВРЕЖДЕНИЕМ И ДИСФУНКЦИЕЙ ГОЛОВНОГО МОЗГА ИЛИ СОМАТИЧЕСКОЙ БОЛЕЗНЬЮ</v>
          </cell>
        </row>
        <row r="2460">
          <cell r="A2460" t="str">
            <v>F06.9</v>
          </cell>
          <cell r="B2460" t="str">
            <v>ПСИХИЧЕСКОЕ РАССТРОЙСТВО, ОБУСЛОВЛЕННОЕ ПОВРЕЖДЕНИЕМ И ДИСФУНКЦИЕЙ ГОЛОВНОГО МОЗГА ИЛИ СОМАТИЧЕСКОЙ БОЛЕЗНЬЮ, НЕУТОЧНЕННОЕ</v>
          </cell>
        </row>
        <row r="2461">
          <cell r="A2461" t="str">
            <v>F07</v>
          </cell>
          <cell r="B2461" t="str">
            <v>РАССТРОЙСТВА ЛИЧНОСТИ И ПОВЕДЕНИЯ, ОБУСЛОВЛЕННЫЕ БОЛЕЗНЬЮ, ПОВРЕЖДЕНИЕМ ИЛИ ДИСФУНКЦИЕЙ ГОЛОВНОГО МОЗГА</v>
          </cell>
        </row>
        <row r="2462">
          <cell r="A2462" t="str">
            <v>F07.0</v>
          </cell>
          <cell r="B2462" t="str">
            <v>РАССТРОЙСТВО ЛИЧНОСТИ ОРГАНИЧЕСКОЙ ЭТИОЛОГИИ</v>
          </cell>
        </row>
        <row r="2463">
          <cell r="A2463" t="str">
            <v>F07.1</v>
          </cell>
          <cell r="B2463" t="str">
            <v>ПОСТЕНЦЕФАЛИТНЫЙ СИНДРОМ</v>
          </cell>
        </row>
        <row r="2464">
          <cell r="A2464" t="str">
            <v>F07.2</v>
          </cell>
          <cell r="B2464" t="str">
            <v>ПОСТКОНТУЗИОННЫЙ (ПОСТКОМИОЦИОННЫЙ) СИНДРОМ</v>
          </cell>
        </row>
        <row r="2465">
          <cell r="A2465" t="str">
            <v>F07.8</v>
          </cell>
          <cell r="B2465" t="str">
            <v>ДРУГИЕ ОРГАНИЧЕСКИЕ РАССТРОЙСТВА ЛИЧНОСТИ И ПОВЕДЕНИЯ, ОБУСЛОВЛЕННЫЕ БОЛЕЗНЬЮ, ТРАВМОЙ И ДИСФУНКЦИЕЙ ГОЛОВНОГО МОЗГА</v>
          </cell>
        </row>
        <row r="2466">
          <cell r="A2466" t="str">
            <v>F07.9</v>
          </cell>
          <cell r="B2466" t="str">
            <v>ОРГАНИЧЕСКОЕ РАССТРОЙСТВО ЛИЧНОСТИ И ПОВЕДЕНИЯ, ОБУСЛОВЛЕННОЕ БОЛЕЗНЬЮ, ПОВРЕЖДЕНИЕМ ИЛИ ДИСФУНКЦИЕЙ ГОЛОВНОГО МОЗГА, НЕУТОЧНЕННОЕ</v>
          </cell>
        </row>
        <row r="2467">
          <cell r="A2467" t="str">
            <v>F09</v>
          </cell>
          <cell r="B2467" t="str">
            <v>ОРГАНИЧЕСКОЕ ИЛИ СИМПТОМАТИЧЕСКОЕ ПСИХИЧЕСКОЕ РАССТРОЙСТВО НЕУТОЧНЕННОЕ</v>
          </cell>
        </row>
        <row r="2468">
          <cell r="A2468">
            <v>0</v>
          </cell>
          <cell r="B2468" t="str">
            <v>ПСИХИЧЕСКИЕ РАССТРОЙСТВА И РАССТРОЙСТВА ПОВЕДЕНИЯ, СВЯЗАННЫЕ С УПОТРЕБЛЕНИЕМ ПСИХОАКТИВНЫХ ВЕЩЕСТВ (F10-F19)</v>
          </cell>
        </row>
        <row r="2469">
          <cell r="A2469" t="str">
            <v>F10</v>
          </cell>
          <cell r="B2469" t="str">
            <v>ПСИХИЧЕСКИЕ И ПОВЕДЕНЧЕСКИЕ РАССТРОЙСТВА, ВЫЗВАННЫЕ УПОТРЕБЛЕНИЕМ АЛКОГОЛЯ</v>
          </cell>
        </row>
        <row r="2470">
          <cell r="A2470" t="str">
            <v>F10.0</v>
          </cell>
          <cell r="B2470" t="str">
            <v>ОСТРАЯ ИНТОКСИКАЦИЯ АЛКОГОЛЕМ</v>
          </cell>
        </row>
        <row r="2471">
          <cell r="A2471" t="str">
            <v>F10.1</v>
          </cell>
          <cell r="B2471" t="str">
            <v>ПАГУБНОЕ УПОТРЕБЛЕНИЕ АЛКОГОЛЯ (С ВРЕДНЫМИ ПОСЛЕДСТВИЯМИ)</v>
          </cell>
        </row>
        <row r="2472">
          <cell r="A2472" t="str">
            <v>F10.2</v>
          </cell>
          <cell r="B2472" t="str">
            <v>СИНДРОМ ЗАВИСИМОСТИ,ВЫЗВАННЫЙ УПОТРЕБЛЕНИЕМ АЛКОГОЛЯ</v>
          </cell>
        </row>
        <row r="2473">
          <cell r="A2473" t="str">
            <v>F10.3</v>
          </cell>
          <cell r="B2473" t="str">
            <v>АБСТИНЕНТНОЕ СОСТОЯНИЕ, ВЫЗВАННОЕ УПОТРЕБЛЕНИЕМ АЛКОГОЛЯ</v>
          </cell>
        </row>
        <row r="2474">
          <cell r="A2474" t="str">
            <v>F10.4</v>
          </cell>
          <cell r="B2474" t="str">
            <v>АБСТИНЕНТНОЕ СОСТОЯНИЕ С ДЕЛИРИЕМ, ВЫЗВАННОЕ УПОТРЕБЛЕНИЕМ АЛКОГОЛЯ</v>
          </cell>
        </row>
        <row r="2475">
          <cell r="A2475" t="str">
            <v>F10.5</v>
          </cell>
          <cell r="B2475" t="str">
            <v>ПСИХОТИЧЕСКОЕ РАССТРОЙСТВО, ВЫЗВАННОЕ УПОТРЕБЛЕНИЕМ АЛКОГОЛЯ</v>
          </cell>
        </row>
        <row r="2476">
          <cell r="A2476" t="str">
            <v>F10.6</v>
          </cell>
          <cell r="B2476" t="str">
            <v>АМНЕСТИЧЕСКИЙ СИНДРОМ(КОРСАКОВ ПСИХОЗ), ВЫЗВАННЫЙ УПОТРЕБЛЕНИЕМ АЛКОГОЛЯ</v>
          </cell>
        </row>
        <row r="2477">
          <cell r="A2477" t="str">
            <v>F10.7</v>
          </cell>
          <cell r="B2477" t="str">
            <v>РЕЗИДУАЛЬНЫЕ И ОТСРОЧЕННЫЕ ПСИХОТИЧЕСКИЕ РАССТРОЙСТВА, ВЫЗВАННЫЕ УПОТРЕБЛЕНИЕМ АЛКОГОЛЯ</v>
          </cell>
        </row>
        <row r="2478">
          <cell r="A2478" t="str">
            <v>F10.8</v>
          </cell>
          <cell r="B2478" t="str">
            <v>ДРУГИЕ ПСИХИЧЕСКИЕ РАССТРОЙСТВА И РАССТРОЙСТВА ПОВЕДЕНИЯ,ВЫЗВАННЫЕ УПОТРЕБЛЕНИЕМ АЛКОГОЛЯ</v>
          </cell>
        </row>
        <row r="2479">
          <cell r="A2479" t="str">
            <v>F10.9</v>
          </cell>
          <cell r="B2479" t="str">
            <v>ПСИХИЧЕСКОЕ РАССТРОЙСТВО И РАССТРОЙСТВО ПОВЕДЕНИЯ НЕУТОЧНЕННОЕ, ВЫЗВАННОЕ УПОТРЕБЛЕНИЕМ АЛКОГОЛЯ</v>
          </cell>
        </row>
        <row r="2480">
          <cell r="A2480" t="str">
            <v>F11</v>
          </cell>
          <cell r="B2480" t="str">
            <v>ПСИХИЧЕСКИЕ И ПОВЕДЕНЧЕСКИЕ РАССТРОЙСТВА, ВЫЗВАННЫЕ УПОТРЕБЛЕНИЕМ ОПИОИДОВ</v>
          </cell>
        </row>
        <row r="2481">
          <cell r="A2481" t="str">
            <v>F11.0</v>
          </cell>
          <cell r="B2481" t="str">
            <v>ОСТРАЯ ИНТОКСИКАЦИЯ, ВЫЗВАННАЯ УПОТРЕБЛЕНИЕМ ОПИОИДОВ</v>
          </cell>
        </row>
        <row r="2482">
          <cell r="A2482" t="str">
            <v>F11.1</v>
          </cell>
          <cell r="B2482" t="str">
            <v>ПАГУБНОЕ УПОТРЕБЛЕНИЕ ОПИОИДОВ</v>
          </cell>
        </row>
        <row r="2483">
          <cell r="A2483" t="str">
            <v>F11.2</v>
          </cell>
          <cell r="B2483" t="str">
            <v>СИНДРОМ ЗАВИСИМОСТИ, ВЫЗВАННЫЙ УПОТРЕБЛЕНИЕМ ОПИОИДОВ</v>
          </cell>
        </row>
        <row r="2484">
          <cell r="A2484" t="str">
            <v>F11.3</v>
          </cell>
          <cell r="B2484" t="str">
            <v>АБСТИНЕНТНОЕ СОСТОЯНИЕ, ВЫЗВАННОЕ УПОТРЕБЛЕНИЕМ ОПИОИДОВ</v>
          </cell>
        </row>
        <row r="2485">
          <cell r="A2485" t="str">
            <v>F11.4</v>
          </cell>
          <cell r="B2485" t="str">
            <v>АБСТИНЕНТНОЕ СОСТОЯНИЕ С ДЕЛИРИЕМ, ВЫЗВАННОЕ УПОТРЕБЛЕНИЕМ ОПИОИДОВ</v>
          </cell>
        </row>
        <row r="2486">
          <cell r="A2486" t="str">
            <v>F11.5</v>
          </cell>
          <cell r="B2486" t="str">
            <v>ПСИХОТИЧЕСКОЕ РАССТРОЙСТВО, ВЫЗВАННОЕ УПОТРЕБЛЕНИЕМ ОПИОИДОВ</v>
          </cell>
        </row>
        <row r="2487">
          <cell r="A2487" t="str">
            <v>F11.6</v>
          </cell>
          <cell r="B2487" t="str">
            <v>АМНЕСТИЧЕСКИЙ СИНДРОМ(КОРСАКОВ ПСИХОЗ), ВЫЗВАННЫЙ УПОТРЕБЛЕНИЕМ ОПИОИДОВ</v>
          </cell>
        </row>
        <row r="2488">
          <cell r="A2488" t="str">
            <v>F11.7</v>
          </cell>
          <cell r="B2488" t="str">
            <v>РЕЗИДУАЛЬНЫЕ И ОТСРОЧЕННЫЕ ПСИХОТИЧЕСКИЕ РАССТРОЙСТВА,ВЫЗВАННЫЕ УПОТРЕБЛЕНИЕМ ОПИОИДОВ</v>
          </cell>
        </row>
        <row r="2489">
          <cell r="A2489" t="str">
            <v>F11.8</v>
          </cell>
          <cell r="B2489" t="str">
            <v>ДРУГИЕ ПСИХИЧЕСКИЕ РАССТРОЙСТВА И РАССТРОЙСТВА ПОВЕДЕНИЯ,ВЫЗВАННЫЕ УПОТРЕБЛЕНИЕМ ОПИОИДОВ</v>
          </cell>
        </row>
        <row r="2490">
          <cell r="A2490" t="str">
            <v>F11.9</v>
          </cell>
          <cell r="B2490" t="str">
            <v>ПСИХИЧЕСКОЕ РАССТРОЙСТВО И РАССТРОЙСТВО ПОВЕДЕНИЯ НЕУТОЧНЕННОЕ,ВЫЗВАННОЕ УПОТРЕБЛЕНИЕМ ОПИОИДОВ</v>
          </cell>
        </row>
        <row r="2491">
          <cell r="A2491" t="str">
            <v>F12</v>
          </cell>
          <cell r="B2491" t="str">
            <v>ПСИХИЧЕСКИЕ И ПОВЕДЕНЧЕСКИЕ РАССТРОЙСТВА, ВЫЗВАННЫЕ УПОТРЕБЛЕНИЕМ КАННАБИОИДОВ</v>
          </cell>
        </row>
        <row r="2492">
          <cell r="A2492" t="str">
            <v>F12.0</v>
          </cell>
          <cell r="B2492" t="str">
            <v>ОСТРАЯ ИНТОКСИКАЦИЯ,ВЫЗВАННАЯ УПОТРЕБЛЕНИЕМ КАННАБИОИДОВ</v>
          </cell>
        </row>
        <row r="2493">
          <cell r="A2493" t="str">
            <v>F12.1</v>
          </cell>
          <cell r="B2493" t="str">
            <v>ПАГУБНОЕ УПОТРЕБЛЕНИЕ КАННАБИОИДОВ</v>
          </cell>
        </row>
        <row r="2494">
          <cell r="A2494" t="str">
            <v>F12.2</v>
          </cell>
          <cell r="B2494" t="str">
            <v>СИНДРОМ ЗАВИСИМОСТИ, ВЫЗВАННЫЙ УПОТРЕБЛЕНИЕ КАННАБИОИДОВ</v>
          </cell>
        </row>
        <row r="2495">
          <cell r="A2495" t="str">
            <v>F12.3</v>
          </cell>
          <cell r="B2495" t="str">
            <v>АСТИНЕНТНОЕ СОСТОЯНИЕ, ВЫЗВАННОЕ УПОТРЕБЛЕНИЕМ КАННАБИОИДОВ</v>
          </cell>
        </row>
        <row r="2496">
          <cell r="A2496" t="str">
            <v>F12.4</v>
          </cell>
          <cell r="B2496" t="str">
            <v>АБСТИНЕНТНОЕ СОСТОЯНИЕ С ДЕЛИРИЕМ,ВЫЗВАННОЕ УПОТРЕБЛЕНИЕМ КАННАБИОИДОВ</v>
          </cell>
        </row>
        <row r="2497">
          <cell r="A2497" t="str">
            <v>F12.5</v>
          </cell>
          <cell r="B2497" t="str">
            <v>ПСИХОТИЧЕСКОЕ РАССТРОЙСТВО, ВЫЗВАННОЕ УПОТРЕБЛЕНИЕМ КАННАБИОИДОВ</v>
          </cell>
        </row>
        <row r="2498">
          <cell r="A2498" t="str">
            <v>F12.6</v>
          </cell>
          <cell r="B2498" t="str">
            <v>АМНЕСТИЧЕСКИЙ СИНДРОМ(КОРСАКОВ ПСИХОЗ), ВЫЗВАННЫЙ УПОТРЕБЛЕНИЕМ КАННАБИОИДОВ</v>
          </cell>
        </row>
        <row r="2499">
          <cell r="A2499" t="str">
            <v>F12.7</v>
          </cell>
          <cell r="B2499" t="str">
            <v>РЕЗИДУАЛЬНЫЕ И ОТСРОЧЕННЫЕ ПСИХОТИЧЕСКИЕ РАССТРОЙСТВА,ВЫЗВАННЫЕ УПОТРЕБЛЕНИЕМ КАННАБИОИДОВ</v>
          </cell>
        </row>
        <row r="2500">
          <cell r="A2500" t="str">
            <v>F12.8</v>
          </cell>
          <cell r="B2500" t="str">
            <v>ДРУГИЕ ПСИХИЧЕСКИЕ РАССТРОЙСТВА И РАССТРОЙСТВА ПОВЕДЕНИЯ,ВЫЗВАННЫЕ УПОТРЕБЛЕНИЕМ КАННАБИОИДОВ</v>
          </cell>
        </row>
        <row r="2501">
          <cell r="A2501" t="str">
            <v>F12.9</v>
          </cell>
          <cell r="B2501" t="str">
            <v>ПСИХИЧЕСКОЕ РАССТРОЙСТВО И РАССТРОЙСТВО ПОВЕДЕНИЯ НЕУТОЧНЕННОЕ,ВЫЗВАННОЕ УПОТРЕБЛЕНИЕМ КАННАБИОИДОВ</v>
          </cell>
        </row>
        <row r="2502">
          <cell r="A2502" t="str">
            <v>F13</v>
          </cell>
          <cell r="B2502" t="str">
            <v>ПСИХИЧЕСКИЕ И ПОВЕДЕНЧЕСКИЕ РАССТРОЙСТВА, ВЫЗВАННЫЕ УПОТРЕБЛЕНИЕМ СЕДАТИВНЫХ ИЛИ СНОТВОРНЫХ СРЕДСТВ</v>
          </cell>
        </row>
        <row r="2503">
          <cell r="A2503" t="str">
            <v>F13.0</v>
          </cell>
          <cell r="B2503" t="str">
            <v>ОСТРАЯ ИНТОКСИКАЦИЯ, ВЫЗВАННАЯ УПОТРЕБЛЕНИЕМ СЕДАТИВНЫХ ИЛИ СНОТВОРНЫХ СРЕДСТВ</v>
          </cell>
        </row>
        <row r="2504">
          <cell r="A2504" t="str">
            <v>F13.1</v>
          </cell>
          <cell r="B2504" t="str">
            <v>ПАГУБНОЕ УПОТРЕБЛЕНИЕ, ВЫЗВАННОЕ УПОТРЕБЛЕНИЕМ СЕДАТИВНЫХ И СНОТВОРНЫХ ВЕЩЕСТВ</v>
          </cell>
        </row>
        <row r="2505">
          <cell r="A2505" t="str">
            <v>F13.2</v>
          </cell>
          <cell r="B2505" t="str">
            <v>СИНДРОМ ЗАВИСИМОСТИ, ВЫЗВАННЫЙ УПОТРЕБЛЕНИЕМ СЕДАТИВНЫХ ИЛИ СНОТВОРНЫХ ВЕЩЕСТВ</v>
          </cell>
        </row>
        <row r="2506">
          <cell r="A2506" t="str">
            <v>F13.3</v>
          </cell>
          <cell r="B2506" t="str">
            <v>АБСТИНЕНТНОЕ СОСТОЯНИЕ,ВЫЗВАННОЕ УПОТРЕБЛЕНИЕМ СЕДАТИВНЫХ ИЛИ СНОТВОРНЫХ ВЕЩЕСТВ</v>
          </cell>
        </row>
        <row r="2507">
          <cell r="A2507" t="str">
            <v>F13.4</v>
          </cell>
          <cell r="B2507" t="str">
            <v>АБСТИНЕНТНОЕ СОСТОЯНИЕ С ДЕЛИРИЕМ,ВЫЗВАННОЕ УПОТРЕБЛЕНИЕМ СЕДАТИВНЫХ ИЛИ СНОТВОРНЫХ СРЕДСТВ</v>
          </cell>
        </row>
        <row r="2508">
          <cell r="A2508" t="str">
            <v>F13.5</v>
          </cell>
          <cell r="B2508" t="str">
            <v>ПСИХОТИЧЕСКОЕ РАССТРОЙСТВО,ВЫЗВАННОЕ УПОТРЕБЛЕНИЕМ СЕДАТИВНЫХ ИЛИ СНОТВОРНЫХ СРЕДСТВ</v>
          </cell>
        </row>
        <row r="2509">
          <cell r="A2509" t="str">
            <v>F13.6</v>
          </cell>
          <cell r="B2509" t="str">
            <v>АМНЕСТИЧЕСКИЙ СИНДРОМ,ВЫЗВАННЫЙ УПОТРЕБЛЕНИЕМ СЕДАТИВНЫХ ИЛИ СНОТВОРНЫХ СРЕДСТВ</v>
          </cell>
        </row>
        <row r="2510">
          <cell r="A2510" t="str">
            <v>F13.7</v>
          </cell>
          <cell r="B2510" t="str">
            <v>РЕЗИДУАЛЬНЫЕ И ОТСРОЧЕННЫЕ ПСИХОТИЧЕСКИЕ РАССТРОЙСТВА,ВЫЗВАННЫЕ УПОТРЕБЛЕНИЕМ СЕДАТИВНЫХ ИЛИ СНОТВОРНЫХ СРЕДСТВ</v>
          </cell>
        </row>
        <row r="2511">
          <cell r="A2511" t="str">
            <v>F13.8</v>
          </cell>
          <cell r="B2511" t="str">
            <v>ДРУГИЕ ПСИХИЧЕСКИЕ РАССТРОЙСТВА И РАССТРОЙСТВА ПОВЕДЕНИЯ,ВЫЗВАННЫЕ УПОТРЕБЛЕНИЕМ СЕДАТИВНЫХ ИЛИ СНОТВОРНЫХ СРЕДСТВ</v>
          </cell>
        </row>
        <row r="2512">
          <cell r="A2512" t="str">
            <v>F13.9</v>
          </cell>
          <cell r="B2512" t="str">
            <v>ПСИХИЧЕСКОЕ РАССТРОЙСТВО И РАССТРОЙСТВО ПОВЕДЕНИЯ НЕУТОЧНЕННОЕ,ВЫЗВАННОЕ УПОТРЕБЛЕНИЕМ СЕДАТИВНЫХ ИЛИ СНОТВОРНЫХ СРЕДСТВ</v>
          </cell>
        </row>
        <row r="2513">
          <cell r="A2513" t="str">
            <v>F14</v>
          </cell>
          <cell r="B2513" t="str">
            <v>ПСИХИЧЕСКИЕ И ПОВЕДЕНЧЕСКИЕ РАССТРОЙСТВА, ВЫЗВАННЫЕ УПОТРЕБЛЕНИЕМ КОКАИНА</v>
          </cell>
        </row>
        <row r="2514">
          <cell r="A2514" t="str">
            <v>F14.0</v>
          </cell>
          <cell r="B2514" t="str">
            <v>ОСТРАЯ ИНТОКСИКАЦИЯ, ВЫЗВАННАЯ УПОТРЕБЛЕНИЕМ КОКАИНА</v>
          </cell>
        </row>
        <row r="2515">
          <cell r="A2515" t="str">
            <v>F14.1</v>
          </cell>
          <cell r="B2515" t="str">
            <v>ПАГУБНОЕ УПОТРЕБЛЕНИЕ КОКАИНА</v>
          </cell>
        </row>
        <row r="2516">
          <cell r="A2516" t="str">
            <v>F14.2</v>
          </cell>
          <cell r="B2516" t="str">
            <v>СИНДРОМ ЗАВИСИМОСТИ, ВЫЗВАННЫЙ УПОТРЕБЛЕНИЕМ КОКАИНА</v>
          </cell>
        </row>
        <row r="2517">
          <cell r="A2517" t="str">
            <v>F14.3</v>
          </cell>
          <cell r="B2517" t="str">
            <v>АБСТИНЕНТНОЕ СОСТОЯНИЕ, ВЫЗВАННОЕ УПОТРЕБЛЕНИЕМ КОКАИНА</v>
          </cell>
        </row>
        <row r="2518">
          <cell r="A2518" t="str">
            <v>F14.4</v>
          </cell>
          <cell r="B2518" t="str">
            <v>АБСТИНЕНТНОЕ СОСТОЯНИЕ С ДЕЛИРИЕМ,ВЫЗВАННОЕ УПОТРЕБЛЕНИЕМ КОКАИНА</v>
          </cell>
        </row>
        <row r="2519">
          <cell r="A2519" t="str">
            <v>F14.5</v>
          </cell>
          <cell r="B2519" t="str">
            <v>ПСИХОТИЧЕСКОЕ РАССТРОЙСТВО, ВЫЗВАННОЕ УПОТРЕБЛЕНИЕМ КОКАИНА</v>
          </cell>
        </row>
        <row r="2520">
          <cell r="A2520" t="str">
            <v>F14.6</v>
          </cell>
          <cell r="B2520" t="str">
            <v>АМНЕСТИЧЕСКИЙ СИНДРОМ(КОРСАКОВ ПСИХОЗ), ВЫЗВАННЫЙ УПОТРЕБЛЕНИЕМ КОКАИНА</v>
          </cell>
        </row>
        <row r="2521">
          <cell r="A2521" t="str">
            <v>F14.7</v>
          </cell>
          <cell r="B2521" t="str">
            <v>РЕЗИДУАЛЬНЫЕ И ОТСРОЧЕННЫЕ ПСИХОТИЧЕСКИЕ РАССТРОЙСТВА,ВЫЗВАННЫЕ УПОТРЕБЛЕНИЕМ КОКАИНА</v>
          </cell>
        </row>
        <row r="2522">
          <cell r="A2522" t="str">
            <v>F14.8</v>
          </cell>
          <cell r="B2522" t="str">
            <v>ДРУГИЕ ПСИХИЧЕСКИЕ РАССТРОЙСТВА И РАССТРОЙСТВА ПОВЕДЕНИЯ,ВЫЗВАННЫЕ УПОТРЕБЛЕНИЕМ КОКАИНА</v>
          </cell>
        </row>
        <row r="2523">
          <cell r="A2523" t="str">
            <v>F14.9</v>
          </cell>
          <cell r="B2523" t="str">
            <v>ПСИХИЧЕСКОЕ РАССТРОЙСТВО И РАССТРОЙСТВО ПОВЕДЕНИЯ НЕУТОЧНЕННОЕ,ВЫЗВАННОЕ УПОТРЕБЛЕНИЕМ КОКАИНА</v>
          </cell>
        </row>
        <row r="2524">
          <cell r="A2524" t="str">
            <v>F15</v>
          </cell>
          <cell r="B2524" t="str">
            <v>ПСИХИЧЕСКИЕ И ПОВЕДЕНЧЕСКИЕ РАССТРОЙСТВА, ВЫЗВАННЫЕ УПОТРЕБЛЕНИЕМ ДРУГИХ СТИМУЛЯИОРОВ,(ВКЛЮЧАЯ КОФЕИН)</v>
          </cell>
        </row>
        <row r="2525">
          <cell r="A2525" t="str">
            <v>F15.0</v>
          </cell>
          <cell r="B2525" t="str">
            <v>ОСТРАЯ ИНТОКСИКАЦИЯ,ВЫЗВАННАЯ УПОТРЕБЛЕНИЕМ ДРУГИХ СТИМУЛЯТОРОВ (ВКЛЮЧАЯ КОФЕИН)</v>
          </cell>
        </row>
        <row r="2526">
          <cell r="A2526" t="str">
            <v>F15.1</v>
          </cell>
          <cell r="B2526" t="str">
            <v>ПАГУБНОЕ УПОТРЕБЛЕНИЕ ДРУГИХ СТИМУЛЯТОРОВ (ВКЛЮЧАЯ КОФЕИН)</v>
          </cell>
        </row>
        <row r="2527">
          <cell r="A2527" t="str">
            <v>F15.2</v>
          </cell>
          <cell r="B2527" t="str">
            <v>СИНДРОМ ЗАВИСИМОСТИ, ВЫЗВАННЫЙ УПОТРЕБЛЕНИЕМ ДРУГИХ СТИМУЛЯТОРОВ (ВКЛЮЧАЯ КОФЕИН)</v>
          </cell>
        </row>
        <row r="2528">
          <cell r="A2528" t="str">
            <v>F15.3</v>
          </cell>
          <cell r="B2528" t="str">
            <v>АБСТИНЕНТНОЕ СОСТОЯНИЕ,ВЫЗВАННОЕ УПОТРЕБЛЕНИЕМ ДРУГИХ СТИМУЛЯТОРОВ (ВКЛЮЧАЯ КОФЕИН)</v>
          </cell>
        </row>
        <row r="2529">
          <cell r="A2529" t="str">
            <v>F15.4</v>
          </cell>
          <cell r="B2529" t="str">
            <v>АБСТИНЕНТНОЕ СОСТОЯНИЕ С ДЕЛИРИЕМ,ВЫЗВАННОЕ УПОТРЕБЛЕНИЕМ ДРУГИХ СТИМУЛЯТОРОВ (ВКЛЮЧАЯ КОФЕИН)</v>
          </cell>
        </row>
        <row r="2530">
          <cell r="A2530" t="str">
            <v>F15.6</v>
          </cell>
          <cell r="B2530" t="str">
            <v>АМНЕСТИЧЕСКИЙ СИНДРОМ,ВЫЗВАННЫЙ УПОТРЕБЛЕНИЕМ ДРУГИХ СТИМУЛЯТОРОВ (ВКЛЮЧАЯ КОФЕИН)</v>
          </cell>
        </row>
        <row r="2531">
          <cell r="A2531" t="str">
            <v>F15.7</v>
          </cell>
          <cell r="B2531" t="str">
            <v>РЕЗИДУАЛЬНЫЕ И ОТСРОЧЕННЫЕ ПСИХОТИЧЕСКИЕ РАССТРОЙСТВА,ВЫЗВАННЫЕ УПОТРЕБЛЕНИЕМ ДРУГИХ СТИМУЛЯТОРОВ (ВКЛЮЧАЯ КОФЕИН)</v>
          </cell>
        </row>
        <row r="2532">
          <cell r="A2532" t="str">
            <v>F15.8</v>
          </cell>
          <cell r="B2532" t="str">
            <v>ДРУГИЕ ПСИХИЧЕСКИЕ РАССТРОЙСТВА И РАССТРОЙСТВА ПОВЕДЕНИЯ,ВЫЗВАННЫЕ УПОТРЕБЛЕНИЕМ ДРУГИХ СТИМУЛЯТОРОВ (ВКЛЮЧАЯ КОФЕИН)</v>
          </cell>
        </row>
        <row r="2533">
          <cell r="A2533" t="str">
            <v>F15.9</v>
          </cell>
          <cell r="B2533" t="str">
            <v>ПСИХИЧЕСКОЕ РАССТРОЙСТВО И РАССТРОЙСТВО ПОВЕДЕНИЯ НЕУТОЧНЕННОЕ,ВЫЗВАННОЕ УПОТРЕБЛЕНИЕМ ДРУГИХ СТИМУЛЯТОРОВ (ВКЛЮЧАЯ КОФЕИН)</v>
          </cell>
        </row>
        <row r="2534">
          <cell r="A2534" t="str">
            <v>F16</v>
          </cell>
          <cell r="B2534" t="str">
            <v>ПСИХИЧЕСКИЕ И ПОВЕДЕНЧЕСКИЕ РАССТРОЙСТВА, ВЫЗВАННЫЕ УПОТРЕБЛЕНИЕМ ГАЛЛЮЦИНОГЕНОВ</v>
          </cell>
        </row>
        <row r="2535">
          <cell r="A2535" t="str">
            <v>F16.0</v>
          </cell>
          <cell r="B2535" t="str">
            <v>ОСТРАЯ ИНТОКСИКАЦИЯ, ВЫЗВАННАЯ УПОТРЕБЛЕНИЕМ ГАЛЛЮЦИНОГЕНОВ</v>
          </cell>
        </row>
        <row r="2536">
          <cell r="A2536" t="str">
            <v>F16.1</v>
          </cell>
          <cell r="B2536" t="str">
            <v>ПАГУБНОЕ УПОТРЕБЛЕНИЕ ГАЛЛЮЦИНОГЕНОВ</v>
          </cell>
        </row>
        <row r="2537">
          <cell r="A2537" t="str">
            <v>F16.2</v>
          </cell>
          <cell r="B2537" t="str">
            <v>СИНДРОМ ЗАВИСИМОСТИ, ВЫЗВАННЫЙ УПОТРЕБЛЕНИЕМ ГАЛЛЮЦИНОГЕНОВ</v>
          </cell>
        </row>
        <row r="2538">
          <cell r="A2538" t="str">
            <v>F16.3</v>
          </cell>
          <cell r="B2538" t="str">
            <v>АБСТИНЕНТНОЕ СОСТОЯНИЕ,ВЫЗВАННОЕ УПОТРЕБЛЕНИЕМ ГАЛЛЮЦИНОГЕНОВ</v>
          </cell>
        </row>
        <row r="2539">
          <cell r="A2539" t="str">
            <v>F16.4</v>
          </cell>
          <cell r="B2539" t="str">
            <v>АБСТИНЕНТНОЕ СОСТОЯНИЕ С ДЕЛИРИЕМ,ВЫЗВАННОЕ УПОТРЕБЛЕНИЕМ ГАЛЛЮЦИНОГЕНОВ</v>
          </cell>
        </row>
        <row r="2540">
          <cell r="A2540" t="str">
            <v>F16.5</v>
          </cell>
          <cell r="B2540" t="str">
            <v>ПСИХОТИЧЕСКОЕ РАССТРОЙСТВО,ВЫЗВАННОЕ УПОТРЕБЛЕНИЕМ ГАЛЛЮЦИНОГЕНОВ</v>
          </cell>
        </row>
        <row r="2541">
          <cell r="A2541" t="str">
            <v>F16.6</v>
          </cell>
          <cell r="B2541" t="str">
            <v>АМНЕСТИЧЕСКИЙ СИНДРОМ(КОРСАКОВ ПСИХОЗ),ВЫЗВАННЫЙ УПОТРЕБЛЕНИЕМ ГАЛЛЮЦИНОГЕНОВ</v>
          </cell>
        </row>
        <row r="2542">
          <cell r="A2542" t="str">
            <v>F16.7</v>
          </cell>
          <cell r="B2542" t="str">
            <v>РЕЗИДУАЛЬНЫЕ И ОТСРОЧЕННЫЕ ПСИХОТИЧЕСКИЕ РАССТРОЙСТВА,ВЫЗВАННЫЕ УПОТРЕБЛЕНИЕМ ГАЛЛЮЦИНОГЕНОВ</v>
          </cell>
        </row>
        <row r="2543">
          <cell r="A2543" t="str">
            <v>F16.8</v>
          </cell>
          <cell r="B2543" t="str">
            <v>ДРУГИЕ ПСИХИЧЕСКИЕ РАССТРОЙСТВА И РАССТРОЙСТВА ПОВЕДЕНИЯ,ВЫЗВАННЫЕ УПОТРЕБЛЕНИЕМ ГАЛЛЮЦИНОГЕНОВ</v>
          </cell>
        </row>
        <row r="2544">
          <cell r="A2544" t="str">
            <v>F16.9</v>
          </cell>
          <cell r="B2544" t="str">
            <v>ПСИХИЧЕСКОЕ РАССТРОЙСТВО И РАССТРОЙСТВО ПОВЕДЕНИЯ НЕУТОЧНЕННОЕ,ВЫЗВАННОЕ УПОТРЕБЛЕНИЕМ ГАЛЛЮЦИНОГЕНОВ</v>
          </cell>
        </row>
        <row r="2545">
          <cell r="A2545" t="str">
            <v>F17</v>
          </cell>
          <cell r="B2545" t="str">
            <v>ПСИХИЧЕСКИЕ И ПОВЕДЕНЧЕСКИЕ РАССТРОЙСТВА, ВЫЗВАННЫЕ УПОТРЕБЛЕНИЕМ ТАБАКА</v>
          </cell>
        </row>
        <row r="2546">
          <cell r="A2546" t="str">
            <v>F17.0</v>
          </cell>
          <cell r="B2546" t="str">
            <v>ОСТРАЯ ИНТОКСИКАЦИЯ, ВЫЗВАННАЯ УПОТРЕБЛЕНИЕМ ТАБАКА</v>
          </cell>
        </row>
        <row r="2547">
          <cell r="A2547" t="str">
            <v>F17.1</v>
          </cell>
          <cell r="B2547" t="str">
            <v>ПАГУБНОЕ УПОТРЕБЛЕНИЕ ТАБАКА</v>
          </cell>
        </row>
        <row r="2548">
          <cell r="A2548" t="str">
            <v>F17.2</v>
          </cell>
          <cell r="B2548" t="str">
            <v>СИНДРОМ ЗАВИСИМОСТИ, ВЫЗВАННЫЙ УПОТРЕБЛЕНИЕМ ТАБАКА</v>
          </cell>
        </row>
        <row r="2549">
          <cell r="A2549" t="str">
            <v>F17.3</v>
          </cell>
          <cell r="B2549" t="str">
            <v>АБСТИНЕНТНОЕ СОСТОЯНИЕ,ВЫЗВАННОЕ УПОТРЕБЛЕНИЕМ ТАБАКА</v>
          </cell>
        </row>
        <row r="2550">
          <cell r="A2550" t="str">
            <v>F17.4</v>
          </cell>
          <cell r="B2550" t="str">
            <v>АБСТИНЕНТНОЕ СОСТОЯНИЕ С ДЕЛИРИЕМ,ВЫЗВАННОЕ УПОТРЕБЛЕНИЕМ ТАБАКА</v>
          </cell>
        </row>
        <row r="2551">
          <cell r="A2551" t="str">
            <v>F17.5</v>
          </cell>
          <cell r="B2551" t="str">
            <v>ПСИХОТИЧЕСКОЕ РАССТРОЙСТВО,ВЫЗВАННОЕ УПОТРЕБЛЕНИЕМ ТАБАКА</v>
          </cell>
        </row>
        <row r="2552">
          <cell r="A2552" t="str">
            <v>F17.6</v>
          </cell>
          <cell r="B2552" t="str">
            <v>АМНЕСТИЧЕСКИЙ СИНДРОМ(КОРСАКОВ ПСИХОЗ),ВЫЗВАННЫЙ УПОТРЕБЛЕНИЕМ ТАБАКА</v>
          </cell>
        </row>
        <row r="2553">
          <cell r="A2553" t="str">
            <v>F17.7</v>
          </cell>
          <cell r="B2553" t="str">
            <v>РЕЗИДУАЛЬНЫЕ И ОТСРОЧЕННЫЕ ПСИХОТИЧЕСКИЕ РАССТРОЙСТВА,ВЫЗВАННЫЕ УПОТРЕБЛЕНИЕМ ТАБАКА</v>
          </cell>
        </row>
        <row r="2554">
          <cell r="A2554" t="str">
            <v>F17.8</v>
          </cell>
          <cell r="B2554" t="str">
            <v>ДРУГИЕ ПСИХИЧЕСКИЕ РАССТРОЙСТВА И РАССТРОЙСТВА ПОВЕДЕНИЯ,ВЫЗВАННЫЕ УПОТРЕБЛЕНИЕМ ТАБАКА</v>
          </cell>
        </row>
        <row r="2555">
          <cell r="A2555" t="str">
            <v>F17.9</v>
          </cell>
          <cell r="B2555" t="str">
            <v>ПСИХИЧЕСКОЕ РАССТРОЙСТВО И РАССТРОЙСТВО ПОВЕДЕНИЯ НЕУТОЧНЕННОЕ,ВЫЗВАННОЕ УПОТРЕБЛЕНИЕМ ТАБАКА</v>
          </cell>
        </row>
        <row r="2556">
          <cell r="A2556" t="str">
            <v>F18</v>
          </cell>
          <cell r="B2556" t="str">
            <v>ПСИХИЧЕСКИЕ И ПОВЕДЕНЧЕСКИЕ РАССТРОЙСТВА, ВЫЗВАННЫЕ УПОТРЕБЛЕНИЕМ ЛЕТУЧИХ РАСТВОРИТЕЛЕЙ</v>
          </cell>
        </row>
        <row r="2557">
          <cell r="A2557" t="str">
            <v>F18.0</v>
          </cell>
          <cell r="B2557" t="str">
            <v>ОСТРАЯ ИНТОКСИКАЦИЯ, ВЫЗВАННАЯ УПОТРЕБЛЕНИЕМ ЛЕТУЧИХ РАСТВОРИТЕЛЕЙ</v>
          </cell>
        </row>
        <row r="2558">
          <cell r="A2558" t="str">
            <v>F18.1</v>
          </cell>
          <cell r="B2558" t="str">
            <v>ПАГУБНОЕ УПОТРЕБЛЕНИЕ ЛЕТУЧИХ РАСТВОРИТЕЛЕЙ</v>
          </cell>
        </row>
        <row r="2559">
          <cell r="A2559" t="str">
            <v>F18.2</v>
          </cell>
          <cell r="B2559" t="str">
            <v>СИНДРОМ ЗАВИСИМОСТИ, ВЫЗВАННЫЙ УПОТРЕБЛЕНИЕМ ЛЕТУЧИХ РАСТВОРИТЕЛЕЙ</v>
          </cell>
        </row>
        <row r="2560">
          <cell r="A2560" t="str">
            <v>F18.3</v>
          </cell>
          <cell r="B2560" t="str">
            <v>АБСТИНЕНТНОЕ СОСТОЯНИЕ,ВЫЗВАННОЕ УПОТРЕБЛЕНИЕМ ЛЕТУЧИХ РАСТВОРИТЕЛЕЙ</v>
          </cell>
        </row>
        <row r="2561">
          <cell r="A2561" t="str">
            <v>F18.4</v>
          </cell>
          <cell r="B2561" t="str">
            <v>АБСТИНЕНТНОЕ СОСТОЯНИЕ С ДЕЛИРИЕМ,ВЫЗВАННОЕ УПОТРЕБЛЕНИЕМ ЛЕТУЧИХ РАСТВОРИТЕЛЕЙ</v>
          </cell>
        </row>
        <row r="2562">
          <cell r="A2562" t="str">
            <v>F18.5</v>
          </cell>
          <cell r="B2562" t="str">
            <v>ПСИХОТИЧЕСКОЕ РАССТРОЙСТВО,ВЫЗВАННОЕ УПОТРЕБЛЕНИЕМ ЛЕТУЧИХ РАСТВОРИТЕЛЕЙ</v>
          </cell>
        </row>
        <row r="2563">
          <cell r="A2563" t="str">
            <v>F18.6</v>
          </cell>
          <cell r="B2563" t="str">
            <v>АМНЕСТИЧЕСКИЙ СИНДРОМ,ВЫЗВАННЫЙ УПОТРЕБЛЕНИЕМ ЛЕТУЧИХ РАСТВОРИТЕЛЕЙ</v>
          </cell>
        </row>
        <row r="2564">
          <cell r="A2564" t="str">
            <v>F18.7</v>
          </cell>
          <cell r="B2564" t="str">
            <v>РЕЗИДУАЛЬНЫЕ И ОТСРОЧЕННЫЕ ПСИХОТИЧЕСКИЕ РАССТРОЙСТВА,ВЫЗВАННЫЕ УПОТРЕБЛЕНИЕМ ЛЕТУЧИХ РАСТВОРИТЕЛЕЙ</v>
          </cell>
        </row>
        <row r="2565">
          <cell r="A2565" t="str">
            <v>F18.8</v>
          </cell>
          <cell r="B2565" t="str">
            <v>ДРУГИИЕ ПСИХИЧЕСКИЕ РАССТРОЙСТВА И РАССТРОЙСТВА ПОВЕДЕНИЯ,ВЫЗВАННЫЕ УПОТРЕБЛЕНИЕМ ЛЕТУЧИХ РАСТВОРИТЕЛЕЙ</v>
          </cell>
        </row>
        <row r="2566">
          <cell r="A2566" t="str">
            <v>F18.9</v>
          </cell>
          <cell r="B2566" t="str">
            <v>ПСИХИЧЕСКОЕ РАССТРОЙСТВО И РАССТРОЙСТВО ПОВЕДЕНИЯ НЕУТОЧНЕННОЕ,ВЫЗВАННОЕ УПОТРЕБЛЕНИЕМ ЛЕТУЧИХ РАСТВОРИТЕЛЕЙ</v>
          </cell>
        </row>
        <row r="2567">
          <cell r="A2567" t="str">
            <v>F19</v>
          </cell>
          <cell r="B2567" t="str">
            <v>ПСИХИЧЕСКИЕ И ПОВЕДЕНЧЕСКИЕ РАССТРОЙСТВА, ВЫЗВАННЫЕ ОДНОВРЕМЕННЫМ УПОТРЕБЛЕНИЕМ НЕСКОЛЬКИХ НАРКОТИЧЕСКИХ СРЕДСТВ И ИСПОЛЬЗОВАНИЕМ ДРУГИХ ПСИХОАКТИВНЫХ ВЕЩЕСТВ</v>
          </cell>
        </row>
        <row r="2568">
          <cell r="A2568" t="str">
            <v>F19.0</v>
          </cell>
          <cell r="B2568" t="str">
            <v>ОСТРАЯ ИНТОКСИКАЦИЯ, ВЫЗВАННАЯ ОДНОВР.УПОТРЕБЛЕНИЕМ НЕСКОЛЬКИХ НАРКОТИЧЕСКИХ СРЕДСТВ И ИСПОЛЬЗ.ДР.ПСИХОТРОПНЫХ ВЕЩЕСТВ</v>
          </cell>
        </row>
        <row r="2569">
          <cell r="A2569" t="str">
            <v>F19.1</v>
          </cell>
          <cell r="B2569" t="str">
            <v>ПАГУБНОЕ УПОТРЕБЛЕНИЕ СОЧЕТАНИЯ НЕСКОЛЬКИХ НАРКОТИЧЕСКИХ И ДРУГИХ ПСИХОАКТИВНЫХ ВЕЩЕСТВ</v>
          </cell>
        </row>
        <row r="2570">
          <cell r="A2570" t="str">
            <v>F19.2</v>
          </cell>
          <cell r="B2570" t="str">
            <v>СИНДРОМ ЗАВИСИМОСТИ ОТ СОЧЕТАНИЯ НЕСКОЛЬКИХ НАРКОТИЧЕСКИХ И ДРУГИХ ПСИХОАКТИВНЫХ ВЕЩЕСТВ</v>
          </cell>
        </row>
        <row r="2571">
          <cell r="A2571" t="str">
            <v>F19.3</v>
          </cell>
          <cell r="B2571" t="str">
            <v>АБСТИНЕНТНОЕ СОСТОЯНИЕ ОТ СОЧЕТАНИЯ НЕСКОЛЬКИХ НАРКОТИЧЕСКИХ И ДРУГИХ ПСИХОАКТИВНЫХ ВЕЩЕСТВ</v>
          </cell>
        </row>
        <row r="2572">
          <cell r="A2572" t="str">
            <v>F19.4</v>
          </cell>
          <cell r="B2572" t="str">
            <v>АБСТИНЕНТНОЕ СОСТОЯНИЕ С ДЕЛИРИЕМ ОТ СОЧЕТАНИЯ НЕСКОЛЬКИХ НАРКОТИЧЕСКИХ И ДРУГИХ ПСИХОАКТИВНЫХ ВЕЩЕСТВ</v>
          </cell>
        </row>
        <row r="2573">
          <cell r="A2573" t="str">
            <v>F19.5</v>
          </cell>
          <cell r="B2573" t="str">
            <v>ПСИХОТИЧЕСКОЕ РАССТРОЙСТВО ОТ СОЧЕТАНИЯ НЕСКОЛЬКИХ НАРКОТИЧЕСКИХ И ДРУГИХ ПСИХОАКТИВНЫХ ВЕЩЕСТВ</v>
          </cell>
        </row>
        <row r="2574">
          <cell r="A2574" t="str">
            <v>F19.6</v>
          </cell>
          <cell r="B2574" t="str">
            <v>АМНЕСТИЧЕСКИЙ СИНДРОМ ОТ СОЧЕТАНИЯ НЕСКОЛЬКИХ НАРКОТИЧЕСКИХ И ДРУГИХ ПСИХОАКТИВНЫХ ВЕЩЕСТВ</v>
          </cell>
        </row>
        <row r="2575">
          <cell r="A2575" t="str">
            <v>F19.7</v>
          </cell>
          <cell r="B2575" t="str">
            <v>РЕЗИДУАЛЬНЫЕ И ОТСРОЧЕННЫЕ ПСИХОТИЧЕСКИЕ РАССТРОЙСТВА ОТ СОЧЕТАНИЯ НЕСКОЛЬКИХ НАРКОТИЧЕСКИХ И ДРУГИХ ПСИХОАКТИВНЫХ ВЕЩЕСТВ</v>
          </cell>
        </row>
        <row r="2576">
          <cell r="A2576" t="str">
            <v>F19.8</v>
          </cell>
          <cell r="B2576" t="str">
            <v>ДРУГИЕ ПСИХИЧЕСКИЕ РАССТРОЙСТВА И РАССТРОЙСТВА ПОВЕДЕНИЯ ОТ СОЧЕТАНИЯ НЕСКОЛЬКИХ НАРКОТИЧЕСКИХ И ДРУГИХ ПСИХОАКТИВНЫХ ВЕЩЕСТВ</v>
          </cell>
        </row>
        <row r="2577">
          <cell r="A2577" t="str">
            <v>F19.9</v>
          </cell>
          <cell r="B2577" t="str">
            <v>ПСИХИЧЕСКОЕ РАССТРОЙСТВО И РАССТРОЙСТВО ПОВЕДЕНИЯ НЕУТОЧНЕННОЕ ОТ СОЧЕТАНИЯ НЕСКОЛЬКИХ НАРКОТИЧЕСКИХ И ДРУГИХ ПСИХОАКТИВНЫХ ВЕЩЕСТВ</v>
          </cell>
        </row>
        <row r="2578">
          <cell r="A2578">
            <v>0</v>
          </cell>
          <cell r="B2578" t="str">
            <v>ШИЗОФРЕНИЯ, ШИЗОТИПИЧЕСКИЕ И БРЕДОВЫЕ РАССТРОЙСТВА (F20-F29)</v>
          </cell>
        </row>
        <row r="2579">
          <cell r="A2579" t="str">
            <v>F20</v>
          </cell>
          <cell r="B2579" t="str">
            <v>ШИЗОФРЕНИЯ</v>
          </cell>
        </row>
        <row r="2580">
          <cell r="A2580" t="str">
            <v>F20.0</v>
          </cell>
          <cell r="B2580" t="str">
            <v>ПАРАНОИДНАЯ ШИЗОФРЕНИЯ</v>
          </cell>
        </row>
        <row r="2581">
          <cell r="A2581" t="str">
            <v>F20.1</v>
          </cell>
          <cell r="B2581" t="str">
            <v>ГЕБЕФРЕНИЧЕСКАЯ ШИЗОФРЕНИЯ</v>
          </cell>
        </row>
        <row r="2582">
          <cell r="A2582" t="str">
            <v>F20.2</v>
          </cell>
          <cell r="B2582" t="str">
            <v>КАТАТОНИЧЕСКАЯ ШИЗОФРЕНИЯ</v>
          </cell>
        </row>
        <row r="2583">
          <cell r="A2583" t="str">
            <v>F20.3</v>
          </cell>
          <cell r="B2583" t="str">
            <v>НЕДИФФЕРЕНЦИРОВАННАЯ ШИЗОФРЕНИЯ</v>
          </cell>
        </row>
        <row r="2584">
          <cell r="A2584" t="str">
            <v>F20.4</v>
          </cell>
          <cell r="B2584" t="str">
            <v>ПОСТШИЗОФРЕНИЧЕСКАЯ ДЕПРЕССИЯ</v>
          </cell>
        </row>
        <row r="2585">
          <cell r="A2585" t="str">
            <v>F20.5</v>
          </cell>
          <cell r="B2585" t="str">
            <v>ОСТАТОЧНАЯ ШИЗОФРЕНИЯ</v>
          </cell>
        </row>
        <row r="2586">
          <cell r="A2586" t="str">
            <v>F20.6</v>
          </cell>
          <cell r="B2586" t="str">
            <v>ПРОСТОЙ ТИП ШИЗОФРЕНИИ</v>
          </cell>
        </row>
        <row r="2587">
          <cell r="A2587" t="str">
            <v>F20.8</v>
          </cell>
          <cell r="B2587" t="str">
            <v>ДРУГОЙ ТИП ШИЗОФРЕНИИ</v>
          </cell>
        </row>
        <row r="2588">
          <cell r="A2588" t="str">
            <v>F20.9</v>
          </cell>
          <cell r="B2588" t="str">
            <v>ШИЗОФРЕНИЯ НЕУТОЧНЕННАЯ</v>
          </cell>
        </row>
        <row r="2589">
          <cell r="A2589" t="str">
            <v>F21</v>
          </cell>
          <cell r="B2589" t="str">
            <v>ШИЗОТИПИЧЕСКОЕ РАССТРОЙСТВО</v>
          </cell>
        </row>
        <row r="2590">
          <cell r="A2590" t="str">
            <v>F22</v>
          </cell>
          <cell r="B2590" t="str">
            <v>ХРОНИЧЕСКИЕ БРЕДОВЫЕ РАССТРОЙСТВА</v>
          </cell>
        </row>
        <row r="2591">
          <cell r="A2591" t="str">
            <v>F22.0</v>
          </cell>
          <cell r="B2591" t="str">
            <v>БРЕДОВОЕ РАССТРОЙСТВО</v>
          </cell>
        </row>
        <row r="2592">
          <cell r="A2592" t="str">
            <v>F22.8</v>
          </cell>
          <cell r="B2592" t="str">
            <v>ДРУГИЕ ХРОНИЧЕСКИЕ БРЕДОВЫЕ РАССТРОЙСТВА</v>
          </cell>
        </row>
        <row r="2593">
          <cell r="A2593" t="str">
            <v>F22.9</v>
          </cell>
          <cell r="B2593" t="str">
            <v>ХРОНИЧЕСКОЕ БРЕДОВОЕ РАССТРОЙСТВО НЕУТОЧНЕННОЕ</v>
          </cell>
        </row>
        <row r="2594">
          <cell r="A2594" t="str">
            <v>F23</v>
          </cell>
          <cell r="B2594" t="str">
            <v>ОСТРЫЕ И ПРЕХОДЯЩИЕ ПСИХОТИЧЕСКИЕ РАССТРОЙСТВА</v>
          </cell>
        </row>
        <row r="2595">
          <cell r="A2595" t="str">
            <v>F23.0</v>
          </cell>
          <cell r="B2595" t="str">
            <v>ОСТРОЕ ПОЛИМОРФНОЕ ПСИХОТИЧЕСКОЕ РАССТРОЙСТВО БЕЗ СИМПТОМОВ ШИЗОФРЕНИИ</v>
          </cell>
        </row>
        <row r="2596">
          <cell r="A2596" t="str">
            <v>F23.1</v>
          </cell>
          <cell r="B2596" t="str">
            <v>ОСТРОЕ ПОЛИМОРФНОЕ ПСИХОТИЧЕСКОЕ РАССТРОЙСТВО С СИМПТОМАМИ ШИЗОФРЕНИИ</v>
          </cell>
        </row>
        <row r="2597">
          <cell r="A2597" t="str">
            <v>F23.2</v>
          </cell>
          <cell r="B2597" t="str">
            <v>ОСТРОЕ ШИЗОФРЕНОФОРМНОЕ ПСИХОТИЧЕСКОЕ РАССТРОЙСТВО</v>
          </cell>
        </row>
        <row r="2598">
          <cell r="A2598" t="str">
            <v>F23.3</v>
          </cell>
          <cell r="B2598" t="str">
            <v>ДРУГИЕ ОСТРЫЕ ПРЕИМУЩЕСТВЕННО БРЕДОВЫЕ ПСИХОТИЧЕСКИЕ РАССТРОЙСТВА</v>
          </cell>
        </row>
        <row r="2599">
          <cell r="A2599" t="str">
            <v>F23.8</v>
          </cell>
          <cell r="B2599" t="str">
            <v>ДРУГИЕ ОСТРЫЕ И ПРЕХОДЯЩИЕ ПСИХОТИЧЕСКИЕ РАССТРОЙСТВА</v>
          </cell>
        </row>
        <row r="2600">
          <cell r="A2600" t="str">
            <v>F23.9</v>
          </cell>
          <cell r="B2600" t="str">
            <v>ОСТРОЕ И ПРЕХОДЯЩЕЕ ПСИХОТИЧЕСКОЕ РАССТРОЙСТВО НЕУТОЧНЕННОЕ</v>
          </cell>
        </row>
        <row r="2601">
          <cell r="A2601" t="str">
            <v>F24</v>
          </cell>
          <cell r="B2601" t="str">
            <v>ИНДУЦИРОВАННОЕ БРЕДОВОЕ РАССТРОЙСТВО</v>
          </cell>
        </row>
        <row r="2602">
          <cell r="A2602" t="str">
            <v>F25</v>
          </cell>
          <cell r="B2602" t="str">
            <v>ШИЗОАФФЕКТИВНЫЕ РАССТРОЙСТВА</v>
          </cell>
        </row>
        <row r="2603">
          <cell r="A2603" t="str">
            <v>F25.0</v>
          </cell>
          <cell r="B2603" t="str">
            <v>ШИЗОАФФЕКТИВНОЕ РАССТРОЙСТВО, МАНИАКАЛЬНЫЙ ТИП</v>
          </cell>
        </row>
        <row r="2604">
          <cell r="A2604" t="str">
            <v>F25.1</v>
          </cell>
          <cell r="B2604" t="str">
            <v>ШИЗОАФФЕКТИВНОЕ РАССТРОЙСТВО, ДЕПРЕССИВНЫЙ ТИП</v>
          </cell>
        </row>
        <row r="2605">
          <cell r="A2605" t="str">
            <v>F25.2</v>
          </cell>
          <cell r="B2605" t="str">
            <v>ШИЗОАФФЕКТИВНОЕ РАССТРОЙСТВО, СМЕШАННЫЙ ТИП</v>
          </cell>
        </row>
        <row r="2606">
          <cell r="A2606" t="str">
            <v>F25.8</v>
          </cell>
          <cell r="B2606" t="str">
            <v>ДРУГИЕ ШИЗОАФФЕКТИВНЫЕ РАССТРОЙСТВА</v>
          </cell>
        </row>
        <row r="2607">
          <cell r="A2607" t="str">
            <v>F25.9</v>
          </cell>
          <cell r="B2607" t="str">
            <v>ШИЗОАФФЕКТИВНОЕ РАССТРОЙСТВО НЕУТОЧНЕННОЕ</v>
          </cell>
        </row>
        <row r="2608">
          <cell r="A2608" t="str">
            <v>F28</v>
          </cell>
          <cell r="B2608" t="str">
            <v>ДРУГИЕ НЕОРГАНИЧЕСКИЕ ПСИХОТИЧЕСКИЕ РАССТРОЙСТВА</v>
          </cell>
        </row>
        <row r="2609">
          <cell r="A2609" t="str">
            <v>F29</v>
          </cell>
          <cell r="B2609" t="str">
            <v>НЕОРГАНИЧЕСКИЙ ПСИХОЗ НЕУТОЧНЕННЫЙ</v>
          </cell>
        </row>
        <row r="2610">
          <cell r="A2610">
            <v>0</v>
          </cell>
          <cell r="B2610" t="str">
            <v>РАССТРОЙСТВА НАСТРОЕНИЯ [АФФЕКТИВНЫЕ РАССТРОЙСТВА] (F30-F39)</v>
          </cell>
        </row>
        <row r="2611">
          <cell r="A2611" t="str">
            <v>F30</v>
          </cell>
          <cell r="B2611" t="str">
            <v>МАНИАКАЛЬНЫЙ ЭПИЗОД</v>
          </cell>
        </row>
        <row r="2612">
          <cell r="A2612" t="str">
            <v>F30.0</v>
          </cell>
          <cell r="B2612" t="str">
            <v>ГИПОМАНИЯ</v>
          </cell>
        </row>
        <row r="2613">
          <cell r="A2613" t="str">
            <v>F30.1</v>
          </cell>
          <cell r="B2613" t="str">
            <v>МАНИЯ БЕЗ ПСИХОТИЧЕСКИХ СИМПТОМОВ</v>
          </cell>
        </row>
        <row r="2614">
          <cell r="A2614" t="str">
            <v>F30.2</v>
          </cell>
          <cell r="B2614" t="str">
            <v>МАНИЯ С ПСИХОТИЧЕСКИМИ СИМПТОМАМИ</v>
          </cell>
        </row>
        <row r="2615">
          <cell r="A2615" t="str">
            <v>F30.8</v>
          </cell>
          <cell r="B2615" t="str">
            <v>ДРУГИЕ МАНИАКАЛЬНЫЕ ЭПИЗОДЫ</v>
          </cell>
        </row>
        <row r="2616">
          <cell r="A2616" t="str">
            <v>F30.9</v>
          </cell>
          <cell r="B2616" t="str">
            <v>МАНИАКАЛЬНЫЙ ЭПИЗОД НЕУТОЧНЕННЫЙ</v>
          </cell>
        </row>
        <row r="2617">
          <cell r="A2617" t="str">
            <v>F31</v>
          </cell>
          <cell r="B2617" t="str">
            <v>БИПОЛЯРНОЕ АФФЕКТИВНОЕ РАССТРОЙСТВО</v>
          </cell>
        </row>
        <row r="2618">
          <cell r="A2618" t="str">
            <v>F31.0</v>
          </cell>
          <cell r="B2618" t="str">
            <v>БИПОЛЯРНОЕ АФФЕКТИВНОЕ РАССТРОЙСТВО, ТЕКУЩИЙ ЭПИЗОД ГИПОМАНИИ</v>
          </cell>
        </row>
        <row r="2619">
          <cell r="A2619" t="str">
            <v>F31.1</v>
          </cell>
          <cell r="B2619" t="str">
            <v>БИПОЛЯРНОЕ АФФЕКТИВНОЕ РАССТРОЙСТВО, ТЕКУЩИЙ ЭПИЗОД МАНИИ БЕЗ ПСИХОТИЧЕСКИХ СИМПТОМОВ</v>
          </cell>
        </row>
        <row r="2620">
          <cell r="A2620" t="str">
            <v>F31.2</v>
          </cell>
          <cell r="B2620" t="str">
            <v>БИПОЛЯРНОЕ АФФЕКТИВНОЕ РАССТРОЙСТВО, ТЕКУЩИЙ ЭПИЗОД МАНИИ С ПСИХОТИЧЕСКИМИ СИМПТОМАМИ</v>
          </cell>
        </row>
        <row r="2621">
          <cell r="A2621" t="str">
            <v>F31.3</v>
          </cell>
          <cell r="B2621" t="str">
            <v>БИПОЛЯРНОЕ АФФЕКТИВНОЕ РАССТРОЙСТВО, ТЕКУЩИЙ ЭПИЗОД ЛЕГКОЙ ИЛИ УМЕРЕННОЙ ДЕПРЕССИИ</v>
          </cell>
        </row>
        <row r="2622">
          <cell r="A2622" t="str">
            <v>F31.4</v>
          </cell>
          <cell r="B2622" t="str">
            <v>БИПОЛЯРНОЕ АФФЕКТИВНОЕ РАССТРОЙСТВО, ТЕКУЩИЙ ЭПИЗОД ТЯЖЕЛОЙ ДЕПРЕССИИ БЕЗ ПСИХОТИЧЕСКИХ СИМПТОМОВ</v>
          </cell>
        </row>
        <row r="2623">
          <cell r="A2623" t="str">
            <v>F31.5</v>
          </cell>
          <cell r="B2623" t="str">
            <v>БИПОЛЯРНОЕ АФФЕКТИВНОЕ РАССТРОЙСТВО, ТЕКУЩИЙ ЭПИЗОД ТЯЖЕЛОЙ ДЕПРЕССИИ С ПСИХОТИЧЕСКИМИ СИМПТОМАМИ</v>
          </cell>
        </row>
        <row r="2624">
          <cell r="A2624" t="str">
            <v>F31.6</v>
          </cell>
          <cell r="B2624" t="str">
            <v>БИПОЛЯРНОЕ АФФЕКТИВНОЕ РАССТРОЙСТВО, ТЕКУЩИЙ ЭПИЗОД СМЕШАННОГО ХАРАКТЕРА</v>
          </cell>
        </row>
        <row r="2625">
          <cell r="A2625" t="str">
            <v>F31.7</v>
          </cell>
          <cell r="B2625" t="str">
            <v>БИПОЛЯРНОЕ АФФЕКТИВНОЕ РАССТРОЙСТВО, ТЕКУЩАЯ РЕМИССИЯ</v>
          </cell>
        </row>
        <row r="2626">
          <cell r="A2626" t="str">
            <v>F31.8</v>
          </cell>
          <cell r="B2626" t="str">
            <v>ДРУГИЕ БИПОЛЯРНЫЕ АФФЕКТИВНЫЕ РАССТРОЙСТВА</v>
          </cell>
        </row>
        <row r="2627">
          <cell r="A2627" t="str">
            <v>F31.9</v>
          </cell>
          <cell r="B2627" t="str">
            <v>БИПОЛЯРНОЕ АФФЕКТИВНОЕ РАССТРОЙСТВО НЕУТОЧНЕННОЕ</v>
          </cell>
        </row>
        <row r="2628">
          <cell r="A2628" t="str">
            <v>F32</v>
          </cell>
          <cell r="B2628" t="str">
            <v>ДЕПРЕССИВНЫЙ ЭПИЗОД</v>
          </cell>
        </row>
        <row r="2629">
          <cell r="A2629" t="str">
            <v>F32.0</v>
          </cell>
          <cell r="B2629" t="str">
            <v>ДЕПРЕССИВНЫЙ ЭПИЗОД ЛЕГКОЙ СТЕПЕНИ</v>
          </cell>
        </row>
        <row r="2630">
          <cell r="A2630" t="str">
            <v>F32.1</v>
          </cell>
          <cell r="B2630" t="str">
            <v>ДЕПРЕССИВНЫЙ ЭПИЗОД СРЕДНЕЙ СТЕПЕНИ</v>
          </cell>
        </row>
        <row r="2631">
          <cell r="A2631" t="str">
            <v>F32.2</v>
          </cell>
          <cell r="B2631" t="str">
            <v>ДЕПРЕССИВНЫЙ ЭПИЗОД ТЯЖЕЛОЙ СТЕПЕНИ БЕЗ ПСИХОТИЧЕСКИХ СИМПТОМОВ</v>
          </cell>
        </row>
        <row r="2632">
          <cell r="A2632" t="str">
            <v>F32.3</v>
          </cell>
          <cell r="B2632" t="str">
            <v>ДЕПРЕССИВНЫЙ ЭПИЗОД ТЯЖЕЛОЙ СТЕПЕНИ С ПСИХОТИЧЕСКИМИ СИМПТОМАМИ</v>
          </cell>
        </row>
        <row r="2633">
          <cell r="A2633" t="str">
            <v>F32.8</v>
          </cell>
          <cell r="B2633" t="str">
            <v>ДРУГИЕ ДЕПРЕССИВНЫЕ ЭПИЗОДЫ</v>
          </cell>
        </row>
        <row r="2634">
          <cell r="A2634" t="str">
            <v>F32.9</v>
          </cell>
          <cell r="B2634" t="str">
            <v>ДЕПРЕССИВНЫЙ ЭПИЗОД НЕУТОЧНЕННЫЙ</v>
          </cell>
        </row>
        <row r="2635">
          <cell r="A2635" t="str">
            <v>F33</v>
          </cell>
          <cell r="B2635" t="str">
            <v>РЕКУРРЕНТНОЕ ДЕПРЕССИВНОЕ РАССТРОЙСТВО</v>
          </cell>
        </row>
        <row r="2636">
          <cell r="A2636" t="str">
            <v>F33.0</v>
          </cell>
          <cell r="B2636" t="str">
            <v>РЕКУРРЕНТНОЕ ДЕПРЕССИВНОЕ РАССТРОЙСТВО, ТЕКУЩИЙ ЭПИЗОД ЛЕГКОЙ СТЕПЕНИ</v>
          </cell>
        </row>
        <row r="2637">
          <cell r="A2637" t="str">
            <v>F33.1</v>
          </cell>
          <cell r="B2637" t="str">
            <v>РЕКУРРЕНТНОЕ ДЕПРЕССИВНОЕ РАССТРОЙСТВО, ТЕКУЩИЙ ЭПИЗОД СРЕДНЕЙ СТЕПЕНИ</v>
          </cell>
        </row>
        <row r="2638">
          <cell r="A2638" t="str">
            <v>F33.2</v>
          </cell>
          <cell r="B2638" t="str">
            <v>РЕКУРРЕНТНОЕ ДЕПРЕССИВНОЕ РАССТРОЙСТВО, ТЕКУЩИЙ ЭПИЗОД ТЯЖЕЛОЙ СТЕПЕНИ БЕЗ ПСИХОТИЧЕСКИХ СИМПТОМОВ</v>
          </cell>
        </row>
        <row r="2639">
          <cell r="A2639" t="str">
            <v>F33.3</v>
          </cell>
          <cell r="B2639" t="str">
            <v>РЕКУРРЕНТНОЕ ДЕПРЕССИВНОЕ РАССТРОЙСТВО, ТЕКУЩИЙ ЭПИЗОД ТЯЖЕЛОЙ СТЕПЕНИ С ПСИХОТИЧЕСКИМИ СИМПТОМАМИ</v>
          </cell>
        </row>
        <row r="2640">
          <cell r="A2640" t="str">
            <v>F33.4</v>
          </cell>
          <cell r="B2640" t="str">
            <v>РЕКУРРЕНТНОЕ ДЕПРЕССИВНОЕ РАССТРОЙСТВО, ТЕКУЩЕЕ СОСТОЯНИЕ РЕМИССИИ</v>
          </cell>
        </row>
        <row r="2641">
          <cell r="A2641" t="str">
            <v>F33.8</v>
          </cell>
          <cell r="B2641" t="str">
            <v>ДРУГИЕ РЕКУРРЕНТНЫЕ ДЕПРЕССИВНЫЕ РАССТРОЙСТВА</v>
          </cell>
        </row>
        <row r="2642">
          <cell r="A2642" t="str">
            <v>F33.9</v>
          </cell>
          <cell r="B2642" t="str">
            <v>РЕКУРРЕНТНОЕ ДЕПРЕССИВНОЕ РАССТРОЙСТВО НЕУТОЧНЕННОЕ</v>
          </cell>
        </row>
        <row r="2643">
          <cell r="A2643" t="str">
            <v>F34</v>
          </cell>
          <cell r="B2643" t="str">
            <v>УСТОЙЧИВЫЕ РАССТРОЙСТВА НАСТРОЕНИЯ [АФФЕКТИВНЫЕ РАССТРОЙСТВА]</v>
          </cell>
        </row>
        <row r="2644">
          <cell r="A2644" t="str">
            <v>F34.0</v>
          </cell>
          <cell r="B2644" t="str">
            <v>ЦИКЛОТИМИЯ</v>
          </cell>
        </row>
        <row r="2645">
          <cell r="A2645" t="str">
            <v>F34.1</v>
          </cell>
          <cell r="B2645" t="str">
            <v>ДИСТИМИЯ</v>
          </cell>
        </row>
        <row r="2646">
          <cell r="A2646" t="str">
            <v>F34.8</v>
          </cell>
          <cell r="B2646" t="str">
            <v>ДРУГИЕ УСТОЙЧИВЫЕ РАССТРОЙСТВА НАСТРОЕНИЯ [АФФЕКТИВНЫЕ]</v>
          </cell>
        </row>
        <row r="2647">
          <cell r="A2647" t="str">
            <v>F34.9</v>
          </cell>
          <cell r="B2647" t="str">
            <v>УСТОЙЧИВОЕ РАССТРОЙСТВО НАСТРОЕНИЯ [АФФЕКТИВНОЕ]</v>
          </cell>
        </row>
        <row r="2648">
          <cell r="A2648" t="str">
            <v>F38</v>
          </cell>
          <cell r="B2648" t="str">
            <v>ДРУГИЕ РАССТРОЙСТВА НАСТРОЕНИЯ [АФФЕКТИВНЫЕ]</v>
          </cell>
        </row>
        <row r="2649">
          <cell r="A2649" t="str">
            <v>F38.0</v>
          </cell>
          <cell r="B2649" t="str">
            <v>ДРУГИЕ ОДИНОЧНЫЕ РАССТРОЙСТВА НАСТРОЕНИЯ [АФФЕКТИВНЫЕ]</v>
          </cell>
        </row>
        <row r="2650">
          <cell r="A2650" t="str">
            <v>F38.1</v>
          </cell>
          <cell r="B2650" t="str">
            <v>ДРУГИЕ РЕКУРРЕНТНЫЕ РАССТРОЙСТВА НАСТРОЕНИЯ [АФФЕКТИВНЫЕ]</v>
          </cell>
        </row>
        <row r="2651">
          <cell r="A2651" t="str">
            <v>F38.8</v>
          </cell>
          <cell r="B2651" t="str">
            <v>ДРУГИЕ УТОЧНЕННЫЕ РАССТРОЙСТВА НАСТРОЕНИЯ [АФФЕКТИВНЫЕ]</v>
          </cell>
        </row>
        <row r="2652">
          <cell r="A2652" t="str">
            <v>F39</v>
          </cell>
          <cell r="B2652" t="str">
            <v>РАССТРОЙСТВО НАСТРОЕНИЯ [АФФЕКТИВНОЕ] НЕУТОЧНЕННОЕ</v>
          </cell>
        </row>
        <row r="2653">
          <cell r="A2653">
            <v>0</v>
          </cell>
          <cell r="B2653" t="str">
            <v>НЕВРОТИЧЕСКИЕ, СВЯЗАННЫЕ СО СТРЕССОМ И СОМАТОФОРМНЫЕ РАССТРОЙСТВА (F40-F48)</v>
          </cell>
        </row>
        <row r="2654">
          <cell r="A2654" t="str">
            <v>F40</v>
          </cell>
          <cell r="B2654" t="str">
            <v>ФОБИЧЕСКИЕ ТРЕВОЖНЫЕ РАССТРОЙСТВА</v>
          </cell>
        </row>
        <row r="2655">
          <cell r="A2655" t="str">
            <v>F40.0</v>
          </cell>
          <cell r="B2655" t="str">
            <v>АГОРАФОБИЯ</v>
          </cell>
        </row>
        <row r="2656">
          <cell r="A2656" t="str">
            <v>F40.1</v>
          </cell>
          <cell r="B2656" t="str">
            <v>СОЦИАЛЬНЫЕ ФОБИИ</v>
          </cell>
        </row>
        <row r="2657">
          <cell r="A2657" t="str">
            <v>F40.2</v>
          </cell>
          <cell r="B2657" t="str">
            <v>СПЕЦИФИЧЕСКИЕ (ИЗОЛИРОВАННЫЕ) ФОБИИ</v>
          </cell>
        </row>
        <row r="2658">
          <cell r="A2658" t="str">
            <v>F40.8</v>
          </cell>
          <cell r="B2658" t="str">
            <v>ДРУГИЕ ФОБИЧЕСКИЕ ТРЕВОЖНЫЕ РАССТРОЙСТВА</v>
          </cell>
        </row>
        <row r="2659">
          <cell r="A2659" t="str">
            <v>F40.9</v>
          </cell>
          <cell r="B2659" t="str">
            <v>ФОБИЧЕСКОЕ ТРЕВОЖНОЕ РАССТРОЙСТВО НЕУТОЧНЕННОЕ</v>
          </cell>
        </row>
        <row r="2660">
          <cell r="A2660" t="str">
            <v>F41</v>
          </cell>
          <cell r="B2660" t="str">
            <v>ДРУГИЕ ТРЕВОЖНЫЕ РАССТРОЙСТВА</v>
          </cell>
        </row>
        <row r="2661">
          <cell r="A2661" t="str">
            <v>F41.0</v>
          </cell>
          <cell r="B2661" t="str">
            <v>ПАНИЧЕСКОЕ РАССТРОЙСТВО [ЭПИЗОДИЧЕСКАЯ ПАРОКСИЗМАЛЬНАЯ ТРЕВОЖНОСТЬ]</v>
          </cell>
        </row>
        <row r="2662">
          <cell r="A2662" t="str">
            <v>F41.1</v>
          </cell>
          <cell r="B2662" t="str">
            <v>ГЕНЕРАЛИЗОВАННОЕ ТРЕВОЖНОЕ РАССТРОЙСТВО</v>
          </cell>
        </row>
        <row r="2663">
          <cell r="A2663" t="str">
            <v>F41.2</v>
          </cell>
          <cell r="B2663" t="str">
            <v>СМЕШАННОЕ ТРЕВОЖНОЕ  И ДЕПРЕССИВНОЕ РАССТРОЙСТВО</v>
          </cell>
        </row>
        <row r="2664">
          <cell r="A2664" t="str">
            <v>F41.3</v>
          </cell>
          <cell r="B2664" t="str">
            <v>ДРУГИЕ СМЕШАННЫЕ ТРЕВОЖНЫЕ РАССТРОЙСТВА</v>
          </cell>
        </row>
        <row r="2665">
          <cell r="A2665" t="str">
            <v>F41.8</v>
          </cell>
          <cell r="B2665" t="str">
            <v>ДРУГИЕ УТОЧНЕННЫЕ ТРЕВОЖНЫЕ РАССТРОЙСТВА</v>
          </cell>
        </row>
        <row r="2666">
          <cell r="A2666" t="str">
            <v>F41.9</v>
          </cell>
          <cell r="B2666" t="str">
            <v>ТРЕВОЖНОЕ РАССТРОЙСТВО НЕУТОЧНЕННОЕ</v>
          </cell>
        </row>
        <row r="2667">
          <cell r="A2667" t="str">
            <v>F42</v>
          </cell>
          <cell r="B2667" t="str">
            <v>ОБСЕССИВНО-КОМПУЛЬСИВНОЕ РАССТРОЙСТВО</v>
          </cell>
        </row>
        <row r="2668">
          <cell r="A2668" t="str">
            <v>F42.0</v>
          </cell>
          <cell r="B2668" t="str">
            <v>ПРЕИМУЩЕСТВЕННО НАВЯЗЧИВЫЕ МЫСЛИ ИЛИ РАЗМЫШЛЕНИЯ</v>
          </cell>
        </row>
        <row r="2669">
          <cell r="A2669" t="str">
            <v>F42.1</v>
          </cell>
          <cell r="B2669" t="str">
            <v>ПРЕИМУЩЕСТВЕННО КОМПУЛЬСИВНОЕ ДЕЙСТВИЕ [НАВЯЗЧИВЫЕ РИТУАЛЫ]</v>
          </cell>
        </row>
        <row r="2670">
          <cell r="A2670" t="str">
            <v>F42.2</v>
          </cell>
          <cell r="B2670" t="str">
            <v>СМЕШАННЫЕ НАВЯЗЧИВЫЕ МЫСЛИ И ДЕЙСТВИЯ</v>
          </cell>
        </row>
        <row r="2671">
          <cell r="A2671" t="str">
            <v>F42.8</v>
          </cell>
          <cell r="B2671" t="str">
            <v>ДРУГИЕ ОБСЕССИВНО-КОМПУЛЬСИВНЫЕ РАССТРОЙСТВА</v>
          </cell>
        </row>
        <row r="2672">
          <cell r="A2672" t="str">
            <v>F42.9</v>
          </cell>
          <cell r="B2672" t="str">
            <v>ОБСЕССИВНО-КОМПУЛЬСИВНОЕ РАССТРОЙСТВО НЕУТОЧНЕННОЕ</v>
          </cell>
        </row>
        <row r="2673">
          <cell r="A2673" t="str">
            <v>F43</v>
          </cell>
          <cell r="B2673" t="str">
            <v>РЕАКЦИЯ НА ТЯЖЕЛЫЙ СТРЕСС И НАРУШЕНИЯ АДАПТАЦИИ</v>
          </cell>
        </row>
        <row r="2674">
          <cell r="A2674" t="str">
            <v>F43.0</v>
          </cell>
          <cell r="B2674" t="str">
            <v>ОСТРАЯ РЕАКЦИЯ НА СТРЕСС</v>
          </cell>
        </row>
        <row r="2675">
          <cell r="A2675" t="str">
            <v>F43.1</v>
          </cell>
          <cell r="B2675" t="str">
            <v>ПОСТТРАВМАТИЧЕСКОЕ СТРЕССОВОЕ РАССТРОЙСТВО</v>
          </cell>
        </row>
        <row r="2676">
          <cell r="A2676" t="str">
            <v>F43.2</v>
          </cell>
          <cell r="B2676" t="str">
            <v>РАССТРОЙСТВО ПРИСПОСОБИТЕЛЬНЫХ РЕАКЦИЙ</v>
          </cell>
        </row>
        <row r="2677">
          <cell r="A2677" t="str">
            <v>F43.8</v>
          </cell>
          <cell r="B2677" t="str">
            <v>ДРУГИЕ РЕАКЦИИ НА ТЯЖЕЛЫЙ СТРЕСС</v>
          </cell>
        </row>
        <row r="2678">
          <cell r="A2678" t="str">
            <v>F43.9</v>
          </cell>
          <cell r="B2678" t="str">
            <v>РЕАКЦИЯ НА ТЯЖЕЛЫЙ СТРЕСС НЕУТОЧНЕННАЯ</v>
          </cell>
        </row>
        <row r="2679">
          <cell r="A2679" t="str">
            <v>F44</v>
          </cell>
          <cell r="B2679" t="str">
            <v>ДИССОЦИАТИВНЫЕ [КОНВЕРСИОННЫЕ] РАССТРОЙСТВА</v>
          </cell>
        </row>
        <row r="2680">
          <cell r="A2680" t="str">
            <v>F44.0</v>
          </cell>
          <cell r="B2680" t="str">
            <v>ДИССОЦИАТИВНАЯ АМНЕЗИЯ</v>
          </cell>
        </row>
        <row r="2681">
          <cell r="A2681" t="str">
            <v>F44.1</v>
          </cell>
          <cell r="B2681" t="str">
            <v>ДИССОЦИАТИВНАЯ ФУГА</v>
          </cell>
        </row>
        <row r="2682">
          <cell r="A2682" t="str">
            <v>F44.2</v>
          </cell>
          <cell r="B2682" t="str">
            <v>ДИССОЦИАТИВНЫЙ СТУПОР</v>
          </cell>
        </row>
        <row r="2683">
          <cell r="A2683" t="str">
            <v>F44.3</v>
          </cell>
          <cell r="B2683" t="str">
            <v>ТРАНС И ОДЕРЖИМОСТЬ</v>
          </cell>
        </row>
        <row r="2684">
          <cell r="A2684" t="str">
            <v>F44.4</v>
          </cell>
          <cell r="B2684" t="str">
            <v>ДИССОЦИАТИВНЫЕ ДВИГАТЕЛЬНЫЕ РАССТРОЙСТВА</v>
          </cell>
        </row>
        <row r="2685">
          <cell r="A2685" t="str">
            <v>F44.5</v>
          </cell>
          <cell r="B2685" t="str">
            <v>ДИССОЦИАТИВНЫЕ КОНВУЛЬСИИ</v>
          </cell>
        </row>
        <row r="2686">
          <cell r="A2686" t="str">
            <v>F44.6</v>
          </cell>
          <cell r="B2686" t="str">
            <v>ДИССОЦИАТИВНАЯ АНЕСТЕЗИЯ ИЛИ ПОТЕРЯ ЧУВСТВЕННОГО ВОСПРИЯТИЯ</v>
          </cell>
        </row>
        <row r="2687">
          <cell r="A2687" t="str">
            <v>F44.7</v>
          </cell>
          <cell r="B2687" t="str">
            <v>СМЕШАННЫЕ ДИССОЦИАТИВНЫЕ [КОНВЕРСИОННЫЕ] РАССТРОЙСТВА</v>
          </cell>
        </row>
        <row r="2688">
          <cell r="A2688" t="str">
            <v>F44.8</v>
          </cell>
          <cell r="B2688" t="str">
            <v>ДРУГИЕ ДИССОЦИАТИВНЫЕ [КОНВЕРСИОННЫЕ] РАССТРОЙСТВА</v>
          </cell>
        </row>
        <row r="2689">
          <cell r="A2689" t="str">
            <v>F44.9</v>
          </cell>
          <cell r="B2689" t="str">
            <v>ДИССОЦИАТИВНОЕ [КОНВЕРСИОННОЕ] РАССТРОЙСТВО НЕУТОЧНЕННОЕ</v>
          </cell>
        </row>
        <row r="2690">
          <cell r="A2690" t="str">
            <v>F45</v>
          </cell>
          <cell r="B2690" t="str">
            <v>СОМАТОФОРМНЫЕ РАССТРОЙСТВА</v>
          </cell>
        </row>
        <row r="2691">
          <cell r="A2691" t="str">
            <v>F45.0</v>
          </cell>
          <cell r="B2691" t="str">
            <v>СОМАТИЗИРОВАННОЕ РАССТРОЙСТВО</v>
          </cell>
        </row>
        <row r="2692">
          <cell r="A2692" t="str">
            <v>F45.1</v>
          </cell>
          <cell r="B2692" t="str">
            <v>НЕДИФФЕРЕНЦИРОВАННОЕ СОМАТОФОРМНОЕ РАССТРОЙСТВО</v>
          </cell>
        </row>
        <row r="2693">
          <cell r="A2693" t="str">
            <v>F45.2</v>
          </cell>
          <cell r="B2693" t="str">
            <v>ИПОХОНДРИЧЕСКОЕ РАССТРОЙСТВО</v>
          </cell>
        </row>
        <row r="2694">
          <cell r="A2694" t="str">
            <v>F45.3</v>
          </cell>
          <cell r="B2694" t="str">
            <v>СОМАТОФОРМНАЯ ДИСФУНКЦИЯ ВЕГЕТАТИВНОЙ НЕРВНОЙ СИСТЕМЫ</v>
          </cell>
        </row>
        <row r="2695">
          <cell r="A2695" t="str">
            <v>F45.4</v>
          </cell>
          <cell r="B2695" t="str">
            <v>УСТОЙЧИВОЕ СОМАТОФОРМНОЕ БОЛЕВОЕ РАССТРОЙСТВО</v>
          </cell>
        </row>
        <row r="2696">
          <cell r="A2696" t="str">
            <v>F45.8</v>
          </cell>
          <cell r="B2696" t="str">
            <v>ДРУГИЕ СОМАТОФОРМНЫЕ РАССТРОЙСТВА</v>
          </cell>
        </row>
        <row r="2697">
          <cell r="A2697" t="str">
            <v>F45.9</v>
          </cell>
          <cell r="B2697" t="str">
            <v>СОМАТОФОРМНОЕ РАССТРОЙСТВО НЕУТОЧНЕННОЕ</v>
          </cell>
        </row>
        <row r="2698">
          <cell r="A2698" t="str">
            <v>F48</v>
          </cell>
          <cell r="B2698" t="str">
            <v>ДРУГИЕ НЕВРОТИЧЕСКИЕ РАССТРОЙСТВА</v>
          </cell>
        </row>
        <row r="2699">
          <cell r="A2699" t="str">
            <v>F48.0</v>
          </cell>
          <cell r="B2699" t="str">
            <v>НЕВРАСТЕНИЯ</v>
          </cell>
        </row>
        <row r="2700">
          <cell r="A2700" t="str">
            <v>F48.1</v>
          </cell>
          <cell r="B2700" t="str">
            <v>СИНДРОМ ДЕПЕРСОНАЛИЗАЦИИ-ДЕРЕАЛИЗАЦИИ</v>
          </cell>
        </row>
        <row r="2701">
          <cell r="A2701" t="str">
            <v>F48.8</v>
          </cell>
          <cell r="B2701" t="str">
            <v>ДРУГИЕ УТОЧНЕННЫЕ НЕВРОТИЧЕСКИЕ РАССТРОЙСТВА</v>
          </cell>
        </row>
        <row r="2702">
          <cell r="A2702" t="str">
            <v>F48.9</v>
          </cell>
          <cell r="B2702" t="str">
            <v>НЕВРОТИЧЕСКОЕ РАССТРОЙСТВО НЕУТОЧНЕННОЕ</v>
          </cell>
        </row>
        <row r="2703">
          <cell r="A2703">
            <v>0</v>
          </cell>
          <cell r="B2703" t="str">
            <v>ПОВЕДЕНЧЕСКИЕ СИНДРОМЫ, СВЯЗАННЫЕ С ФИЗИОЛОГИЧЕСКИМ НАРУШЕНИЯМИ И ФИЗИЧЕСКИМИ ФАКТОРАМИ (F50-F59)</v>
          </cell>
        </row>
        <row r="2704">
          <cell r="A2704" t="str">
            <v>F50</v>
          </cell>
          <cell r="B2704" t="str">
            <v>РАССТРОЙСТВА ПРИЕМА ПИЩИ</v>
          </cell>
        </row>
        <row r="2705">
          <cell r="A2705" t="str">
            <v>F50.0</v>
          </cell>
          <cell r="B2705" t="str">
            <v>НЕРВНАЯ АНОРЕКСИЯ</v>
          </cell>
        </row>
        <row r="2706">
          <cell r="A2706" t="str">
            <v>F50.1</v>
          </cell>
          <cell r="B2706" t="str">
            <v>АТИПИЧНАЯ НЕРВНАЯ АНОРЕКСИЯ</v>
          </cell>
        </row>
        <row r="2707">
          <cell r="A2707" t="str">
            <v>F50.2</v>
          </cell>
          <cell r="B2707" t="str">
            <v>НЕРВНАЯ БУЛИМИЯ</v>
          </cell>
        </row>
        <row r="2708">
          <cell r="A2708" t="str">
            <v>F50.3</v>
          </cell>
          <cell r="B2708" t="str">
            <v>АТИПИЧНАЯ НЕРВНАЯ БУЛИМИЯ</v>
          </cell>
        </row>
        <row r="2709">
          <cell r="A2709" t="str">
            <v>F50.4</v>
          </cell>
          <cell r="B2709" t="str">
            <v>ПЕРЕЕДАНИЕ, СВЯЗАННОЕ С ДРУГИМИ ПСИХОЛОГИЧЕСКИМИ РАССТРОЙСТВАМИ</v>
          </cell>
        </row>
        <row r="2710">
          <cell r="A2710" t="str">
            <v>F50.5</v>
          </cell>
          <cell r="B2710" t="str">
            <v>РВОТА, СВЯЗАННАЯ С ДРУГИМИ ПСИХОЛОГИЧЕСКИМИ РАССТРОЙСТВАМИ</v>
          </cell>
        </row>
        <row r="2711">
          <cell r="A2711" t="str">
            <v>F50.8</v>
          </cell>
          <cell r="B2711" t="str">
            <v>ДРУГИЕ РАССТРОЙСТВА ПРИЕМА ПИЩИ</v>
          </cell>
        </row>
        <row r="2712">
          <cell r="A2712" t="str">
            <v>F50.9</v>
          </cell>
          <cell r="B2712" t="str">
            <v>РАССТРОЙСТВО ПРИЕМА ПИЩИ НЕУТОЧНЕННОЕ</v>
          </cell>
        </row>
        <row r="2713">
          <cell r="A2713" t="str">
            <v>F51</v>
          </cell>
          <cell r="B2713" t="str">
            <v>РАССТРОЙСТВА СНА НЕОРГАНИЧЕСКОЙ ЭТИОЛОГИИ</v>
          </cell>
        </row>
        <row r="2714">
          <cell r="A2714" t="str">
            <v>F51.0</v>
          </cell>
          <cell r="B2714" t="str">
            <v>БЕССОНИЦА НЕОРГАНИЧЕСКОЙ ЭТИОЛОГИИ</v>
          </cell>
        </row>
        <row r="2715">
          <cell r="A2715" t="str">
            <v>F51.1</v>
          </cell>
          <cell r="B2715" t="str">
            <v>СОНЛИВОСТЬ [ГИПЕРСОМНИЯ] НЕОРГАНИЧЕСКОЙ ЭТИОЛОГИИ</v>
          </cell>
        </row>
        <row r="2716">
          <cell r="A2716" t="str">
            <v>F51.2</v>
          </cell>
          <cell r="B2716" t="str">
            <v>РАССТРОЙСТВО РЕЖИМА СНА И БОДРСТВОВАНИЯ НЕОРГАНИЧЕСКОЙ ЭТИОЛОГИИ</v>
          </cell>
        </row>
        <row r="2717">
          <cell r="A2717" t="str">
            <v>F51.3</v>
          </cell>
          <cell r="B2717" t="str">
            <v>СНОХОЖДЕНИЕ [СОМНАМБУЛИЗМ]</v>
          </cell>
        </row>
        <row r="2718">
          <cell r="A2718" t="str">
            <v>F51.4</v>
          </cell>
          <cell r="B2718" t="str">
            <v>УЖАСЫ ВО ВРЕМЯ СНА [НОЧНЫЕ УЖАСЫ]</v>
          </cell>
        </row>
        <row r="2719">
          <cell r="A2719" t="str">
            <v>F51.5</v>
          </cell>
          <cell r="B2719" t="str">
            <v>КОШМАРЫ</v>
          </cell>
        </row>
        <row r="2720">
          <cell r="A2720" t="str">
            <v>F51.8</v>
          </cell>
          <cell r="B2720" t="str">
            <v>ДРУГИЕ РАССТРОЙСТВА СНА НЕОРГАНИЧЕСКОЙ ЭТИОЛОГИИ</v>
          </cell>
        </row>
        <row r="2721">
          <cell r="A2721" t="str">
            <v>F51.9</v>
          </cell>
          <cell r="B2721" t="str">
            <v>РАССТРОЙСТВО СНА НЕОРГАНИЧЕСКОЙ ЭТИОЛОГИИ НЕУТОЧНЕННОЕ</v>
          </cell>
        </row>
        <row r="2722">
          <cell r="A2722" t="str">
            <v>F52</v>
          </cell>
          <cell r="B2722" t="str">
            <v>СЕКСУАЛЬНАЯ ДИСФУНКЦИЯ, НЕ ОБУСЛОВЛЕННАЯ ОРГАНИЧЕСКИМИ НАРУШЕНИЯМИ ИЛИ БОЛЕЗНЯМИ</v>
          </cell>
        </row>
        <row r="2723">
          <cell r="A2723" t="str">
            <v>F52.0</v>
          </cell>
          <cell r="B2723" t="str">
            <v>ОТСУТСТВИЕ ИЛИ ПОТЕРЯ СЕКСУАЛЬНОГО ВЛЕЧЕНИЯ</v>
          </cell>
        </row>
        <row r="2724">
          <cell r="A2724" t="str">
            <v>F52.1</v>
          </cell>
          <cell r="B2724" t="str">
            <v>ОТВРАЩЕНИЕ К ПОЛОВЫМ СНОШЕНИЯМ И ОТСУТСТВИЕ ПОЛОВОГО УДОВОЛЬСТВИЯ</v>
          </cell>
        </row>
        <row r="2725">
          <cell r="A2725" t="str">
            <v>F52.2</v>
          </cell>
          <cell r="B2725" t="str">
            <v>НЕДОСТАТОЧНОСТЬ ГЕНИТАЛЬНОЙ РЕАКЦИИ</v>
          </cell>
        </row>
        <row r="2726">
          <cell r="A2726" t="str">
            <v>F52.3</v>
          </cell>
          <cell r="B2726" t="str">
            <v>ОРГАЗМИЧЕСКАЯ ДИСФУНКЦИЯ</v>
          </cell>
        </row>
        <row r="2727">
          <cell r="A2727" t="str">
            <v>F52.4</v>
          </cell>
          <cell r="B2727" t="str">
            <v>ПРЕЖДЕВРЕМЕННАЯ ЭЯКУЛЯЦИЯ</v>
          </cell>
        </row>
        <row r="2728">
          <cell r="A2728" t="str">
            <v>F52.5</v>
          </cell>
          <cell r="B2728" t="str">
            <v>ВАГИНИЗМ НЕОРГАНИЧЕСКОГО ПРОИСХОЖДЕНИЯ</v>
          </cell>
        </row>
        <row r="2729">
          <cell r="A2729" t="str">
            <v>F52.6</v>
          </cell>
          <cell r="B2729" t="str">
            <v>ДИСПАРЕУНИЯ НЕОРГАНИЧЕСКОГО ПРОИСХОЖДЕНИЯ</v>
          </cell>
        </row>
        <row r="2730">
          <cell r="A2730" t="str">
            <v>F52.7</v>
          </cell>
          <cell r="B2730" t="str">
            <v>ПОВЫШЕННОЕ ПОЛОВОЕ ВЛЕЧЕНИЕ</v>
          </cell>
        </row>
        <row r="2731">
          <cell r="A2731" t="str">
            <v>F52.8</v>
          </cell>
          <cell r="B2731" t="str">
            <v>ДРУГАЯ СЕКСУАЛЬНАЯ ДИСФУНКЦИЯ, НЕ ОБУСЛОВЛЕННАЯ ОРГАНИЧЕСКИМ НАРУШЕНИЕМ ИЛИ БОЛЕЗНЬЮ</v>
          </cell>
        </row>
        <row r="2732">
          <cell r="A2732" t="str">
            <v>F52.9</v>
          </cell>
          <cell r="B2732" t="str">
            <v>СЕКСУАЛЬНАЯ ДИСФУНКЦИЯ, НЕ ОБУСЛОВЛЕННАЯ ОРГАНИЧЕСКИМ НАРУШЕНИЕМ ИЛИ БОЛЕЗНЬЮ, НЕУТОЧНЕННАЯ</v>
          </cell>
        </row>
        <row r="2733">
          <cell r="A2733" t="str">
            <v>F53</v>
          </cell>
          <cell r="B2733" t="str">
            <v>ПСИХИЧЕСКИЕ РАССТРОЙСТВА И РАССТРОЙСТВА ПОВЕДЕНИЯ, СВЯЗАННЫЕ С ПОСЛЕРОДОВЫМ ПЕРИОДОМ, НЕ КЛАССИФИЦИРОВАННЫЕ  В ДРУГИХ РКУБРИКАХ</v>
          </cell>
        </row>
        <row r="2734">
          <cell r="A2734" t="str">
            <v>F53.0</v>
          </cell>
          <cell r="B2734" t="str">
            <v>ЛЕГК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5">
          <cell r="A2735" t="str">
            <v>F53.1</v>
          </cell>
          <cell r="B2735" t="str">
            <v>ТЯЖЕЛЫ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6">
          <cell r="A2736" t="str">
            <v>F53.8</v>
          </cell>
          <cell r="B2736" t="str">
            <v>ДРУГ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7">
          <cell r="A2737" t="str">
            <v>F53.9</v>
          </cell>
          <cell r="B2737" t="str">
            <v>ПОСЛЕРОДОВОЕ ПСИХИЧЕСКОЕ РАССТРОЙСТВО НЕУТОЧНЕННОЕ</v>
          </cell>
        </row>
        <row r="2738">
          <cell r="A2738" t="str">
            <v>F54</v>
          </cell>
          <cell r="B2738" t="str">
            <v>ПСИХОЛОГИЧЕСКИЕ И ПОВЕДЕНЧЕСКИЕ ФАКТОРЫ, СВЯЗАННЫЕ С НАРУШЕНИЯМИ ИЛИ БОЛЕЗНЯМИ, НЕ КЛАССИФИЦИРОВАННЫЕ В ДРУГИХ РУБРИКАХ</v>
          </cell>
        </row>
        <row r="2739">
          <cell r="A2739" t="str">
            <v>F55</v>
          </cell>
          <cell r="B2739" t="str">
            <v>ЗЛОУПОТРЕБЛЕНИЕ ВЕЩЕСТВАМИ, НЕ ВЫЗЫВАЮЩИМИ ЗАВИСИМОСТЬ</v>
          </cell>
        </row>
        <row r="2740">
          <cell r="A2740" t="str">
            <v>F59</v>
          </cell>
          <cell r="B2740" t="str">
            <v>ПОВЕДЕНЧЕСКИЕ СИНДРОМЫ, СВЯЗАННЫЕ С ФИЗИОЛОГИЧЕСКИМИ НАРУШЕНИЯМИ И ФИЗИЧЕСКИМИ ФАКТОРАМИ, НЕУТОЧНЕННЫЕ</v>
          </cell>
        </row>
        <row r="2741">
          <cell r="A2741">
            <v>0</v>
          </cell>
          <cell r="B2741" t="str">
            <v>РАССТРОЙСТВА ЛИЧНОСТИ И ПОВЕДЕНИЯ В ЗРЕЛОМ ВОЗРАСТЕ (F60-F69)</v>
          </cell>
        </row>
        <row r="2742">
          <cell r="A2742" t="str">
            <v>F60</v>
          </cell>
          <cell r="B2742" t="str">
            <v>СПЕЦИФИЧЕСКИЕ РАССТРОЙСТВА ЛИЧНОСТИ</v>
          </cell>
        </row>
        <row r="2743">
          <cell r="A2743" t="str">
            <v>F60.0</v>
          </cell>
          <cell r="B2743" t="str">
            <v>ПАРАНОИДНОЕ (ПАРАНОИЧЕСКОЕ) РАССТРОЙСТВО ЛИЧНОСТИ</v>
          </cell>
        </row>
        <row r="2744">
          <cell r="A2744" t="str">
            <v>F60.1</v>
          </cell>
          <cell r="B2744" t="str">
            <v>ШИЗОИДНОЕ РАССТРОЙСТВО ЛИЧНОСТИ</v>
          </cell>
        </row>
        <row r="2745">
          <cell r="A2745" t="str">
            <v>F60.2</v>
          </cell>
          <cell r="B2745" t="str">
            <v>ДИССОЦИАЛЬНОЕ РАССТРОЙСТВО ЛИЧНОСТИ</v>
          </cell>
        </row>
        <row r="2746">
          <cell r="A2746" t="str">
            <v>F60.3</v>
          </cell>
          <cell r="B2746" t="str">
            <v>ЭМОЦИОНАЛЬНОЕ НЕУСТОЙЧИВОЕ РАССТРОЙСТВО ЛИЧНОСТИ</v>
          </cell>
        </row>
        <row r="2747">
          <cell r="A2747" t="str">
            <v>F60.4</v>
          </cell>
          <cell r="B2747" t="str">
            <v>ИСТЕРИЧЕСКОЕ РАССТРОЙСТВО ЛИЧНОСТИ</v>
          </cell>
        </row>
        <row r="2748">
          <cell r="A2748" t="str">
            <v>F60.5</v>
          </cell>
          <cell r="B2748" t="str">
            <v>АНАНКАСТНОЕ РАССТРОЙСТВО ЛИЧНОСТИ</v>
          </cell>
        </row>
        <row r="2749">
          <cell r="A2749" t="str">
            <v>F60.6</v>
          </cell>
          <cell r="B2749" t="str">
            <v>ТРЕВОЖНОЕ [УКЛОНЯЮЩЕЕСЯ] РАССТРОЙСТВО ЛИЧНОСТИ</v>
          </cell>
        </row>
        <row r="2750">
          <cell r="A2750" t="str">
            <v>F60.7</v>
          </cell>
          <cell r="B2750" t="str">
            <v>РАССТРОЙСТВО ТИПА ЗАВИСИМОЙ ЛИЧНОСТИ</v>
          </cell>
        </row>
        <row r="2751">
          <cell r="A2751" t="str">
            <v>F60.8</v>
          </cell>
          <cell r="B2751" t="str">
            <v>ДРУГИЕ СПЕЦИФИЧЕСКИЕ РАССТРОЙСТВА ЛИЧНОСТИ</v>
          </cell>
        </row>
        <row r="2752">
          <cell r="A2752" t="str">
            <v>F60.9</v>
          </cell>
          <cell r="B2752" t="str">
            <v>РАССТРОЙСТВО ЛИЧНОСТИ НЕУТОЧНЕННОЕ</v>
          </cell>
        </row>
        <row r="2753">
          <cell r="A2753" t="str">
            <v>F61</v>
          </cell>
          <cell r="B2753" t="str">
            <v>СМЕШАННЫЕ И ДРУГИЕ РАССТРОЙСТВА ЛИЧНОСТИ</v>
          </cell>
        </row>
        <row r="2754">
          <cell r="A2754" t="str">
            <v>F62</v>
          </cell>
          <cell r="B2754" t="str">
            <v>СТОЙКИЕ ИЗМЕНЕНИЯ ЛИЧНОСТИ, НЕ СВЯЗАННЫЕ С ПОВРЕЖДЕНИЕМ ИЛИ БОЛЕЗНЬЮ ГОЛОВНОГО МОЗГА</v>
          </cell>
        </row>
        <row r="2755">
          <cell r="A2755" t="str">
            <v>F62.0</v>
          </cell>
          <cell r="B2755" t="str">
            <v>СТОЙКОЕ ИЗМЕНЕНИЕ ЛИЧНОСТИ ПОСЛЕ ПЕРЕЖИВАНИЯ КАТАСТРОФЫ</v>
          </cell>
        </row>
        <row r="2756">
          <cell r="A2756" t="str">
            <v>F62.1</v>
          </cell>
          <cell r="B2756" t="str">
            <v>СТОЙКОЕ ИЗМЕНЕНИЕ ЛИЧНОСТИ ПОСЛЕ ПСИХИЧЕСКОГО ЗАБОЛЕВАНИЯ</v>
          </cell>
        </row>
        <row r="2757">
          <cell r="A2757" t="str">
            <v>F62.8</v>
          </cell>
          <cell r="B2757" t="str">
            <v>ДРУГИЕ СТОЙКИЕ ИЗМЕНЕНИЯ ЛИЧНОСТИ</v>
          </cell>
        </row>
        <row r="2758">
          <cell r="A2758" t="str">
            <v>F62.9</v>
          </cell>
          <cell r="B2758" t="str">
            <v>СТОЙКОЕ ИЗМЕНЕНИЕ ЛИЧНОСТИ НЕУТОЧНЕННОЕ</v>
          </cell>
        </row>
        <row r="2759">
          <cell r="A2759" t="str">
            <v>F63</v>
          </cell>
          <cell r="B2759" t="str">
            <v>РАССТРОЙСТВА ПРИВЫЧЕК И ВЛЕЧЕНИЙ</v>
          </cell>
        </row>
        <row r="2760">
          <cell r="A2760" t="str">
            <v>F63.0</v>
          </cell>
          <cell r="B2760" t="str">
            <v>ПАТОЛОГИЧЕСКОЕ ВЛЕЧЕНИЕ К АЗАРТНЫМ ИГРАМ</v>
          </cell>
        </row>
        <row r="2761">
          <cell r="A2761" t="str">
            <v>F63.1</v>
          </cell>
          <cell r="B2761" t="str">
            <v>ПАТОЛОГИЧЕСКОЕ ВЛЕЧЕНИЕ К ПОДЖОГАМ [ПИРОМАНИЯ]</v>
          </cell>
        </row>
        <row r="2762">
          <cell r="A2762" t="str">
            <v>F63.2</v>
          </cell>
          <cell r="B2762" t="str">
            <v>ПАТОЛОГИЧЕСКОЕ ВЛЕЧЕНИЕ К ВОРОВСТВУ [КЛЕПТОМАНИЯ]</v>
          </cell>
        </row>
        <row r="2763">
          <cell r="A2763" t="str">
            <v>F63.3</v>
          </cell>
          <cell r="B2763" t="str">
            <v>ТРИХОТИЛЛОМАНИЯ</v>
          </cell>
        </row>
        <row r="2764">
          <cell r="A2764" t="str">
            <v>F63.8</v>
          </cell>
          <cell r="B2764" t="str">
            <v>ДРУГИЕ РАССТРОЙСТВА ПРИВЫЧЕК И ВЛЕЧЕНИЙ</v>
          </cell>
        </row>
        <row r="2765">
          <cell r="A2765" t="str">
            <v>F63.9</v>
          </cell>
          <cell r="B2765" t="str">
            <v>РАССТРОЙСТВО ПРИВЫЧЕК И ВЛЕЧЕНИЙ НЕУТОЧНЕННОЕ</v>
          </cell>
        </row>
        <row r="2766">
          <cell r="A2766" t="str">
            <v>F64</v>
          </cell>
          <cell r="B2766" t="str">
            <v>РАССТРОЙСТВА ПОЛОВОЙ ИДЕНТИФИКАЦИИ</v>
          </cell>
        </row>
        <row r="2767">
          <cell r="A2767" t="str">
            <v>F64.0</v>
          </cell>
          <cell r="B2767" t="str">
            <v>ТРАНССЕКСУАЛИЗМ</v>
          </cell>
        </row>
        <row r="2768">
          <cell r="A2768" t="str">
            <v>F64.1</v>
          </cell>
          <cell r="B2768" t="str">
            <v>ТРАНСВЕСТИЗМ ДВОЙНОЙ РОЛИ</v>
          </cell>
        </row>
        <row r="2769">
          <cell r="A2769" t="str">
            <v>F64.2</v>
          </cell>
          <cell r="B2769" t="str">
            <v>РАССТРОЙСТВО ПОЛОВОЙ ИДЕНТИФИКАЦИИ В ДЕТСКОМ ВОЗРАСТЕ</v>
          </cell>
        </row>
        <row r="2770">
          <cell r="A2770" t="str">
            <v>F64.8</v>
          </cell>
          <cell r="B2770" t="str">
            <v>ДРУГОЕ РАССТРОЙСТВО ПОЛОВОЙ ИДЕНТИФИКАЦИИ</v>
          </cell>
        </row>
        <row r="2771">
          <cell r="A2771" t="str">
            <v>F64.9</v>
          </cell>
          <cell r="B2771" t="str">
            <v>РАССТРОЙСТВО ПОЛОВОЙ ИДЕНТИФИКАЦИИ, НЕУТОЧНЕННОЕ</v>
          </cell>
        </row>
        <row r="2772">
          <cell r="A2772" t="str">
            <v>F65</v>
          </cell>
          <cell r="B2772" t="str">
            <v>РАССТРОЙСТВА СЕКСУАЛЬНОГО ВЛЕЧЕНИЯ</v>
          </cell>
        </row>
        <row r="2773">
          <cell r="A2773" t="str">
            <v>F65.0</v>
          </cell>
          <cell r="B2773" t="str">
            <v>ФЕТИШИЗМ</v>
          </cell>
        </row>
        <row r="2774">
          <cell r="A2774" t="str">
            <v>F65.1</v>
          </cell>
          <cell r="B2774" t="str">
            <v>ФЕТИШИСТСКИЙ ТРАНСВЕСТИЗМ</v>
          </cell>
        </row>
        <row r="2775">
          <cell r="A2775" t="str">
            <v>F65.2</v>
          </cell>
          <cell r="B2775" t="str">
            <v>ЭСГИБИЦИОНИЗМ</v>
          </cell>
        </row>
        <row r="2776">
          <cell r="A2776" t="str">
            <v>F65.3</v>
          </cell>
          <cell r="B2776" t="str">
            <v>ВУАЙЕРИЗМ</v>
          </cell>
        </row>
        <row r="2777">
          <cell r="A2777" t="str">
            <v>F65.4</v>
          </cell>
          <cell r="B2777" t="str">
            <v>ПЕДОФИЛИЯ</v>
          </cell>
        </row>
        <row r="2778">
          <cell r="A2778" t="str">
            <v>F65.5</v>
          </cell>
          <cell r="B2778" t="str">
            <v>САДОМАЗОХИЗМ</v>
          </cell>
        </row>
        <row r="2779">
          <cell r="A2779" t="str">
            <v>F65.6</v>
          </cell>
          <cell r="B2779" t="str">
            <v>МНОЖЕСТВЕННЫЕ РАССТРОЙСТВА СЕКСУАЛЬНОГО ПРЕДПОЧТЕНИЯ</v>
          </cell>
        </row>
        <row r="2780">
          <cell r="A2780" t="str">
            <v>F65.8</v>
          </cell>
          <cell r="B2780" t="str">
            <v>ДРУГИЕ РАССТРОЙСТВА СЕКСУАЛЬНОГО ПРЕДПОЧТЕНИЯ</v>
          </cell>
        </row>
        <row r="2781">
          <cell r="A2781" t="str">
            <v>F65.9</v>
          </cell>
          <cell r="B2781" t="str">
            <v>РАССТРОЙСТВО СЕКСУАЛЬНОГО ПРЕДПОЧТЕНИЯ НЕУТОЧНЕННОЕ</v>
          </cell>
        </row>
        <row r="2782">
          <cell r="A2782" t="str">
            <v>F66</v>
          </cell>
          <cell r="B2782" t="str">
            <v>ПСИХОЛОГИЧЕСКИЕ И ПОВЕДЕНЧЕСКИЕ РАССТРОЙСТВА, СВЯЗАННЫЕ С ПОЛОВЫМ РАЗВИТИЕМ И ОРИЕНТАЦИЕЙ</v>
          </cell>
        </row>
        <row r="2783">
          <cell r="A2783" t="str">
            <v>F66.0</v>
          </cell>
          <cell r="B2783" t="str">
            <v>РАССТРОЙСТВО СЕКСУАЛЬНОГО СОЗРЕВАНИЯ</v>
          </cell>
        </row>
        <row r="2784">
          <cell r="A2784" t="str">
            <v>F66.1</v>
          </cell>
          <cell r="B2784" t="str">
            <v>ЭГОДИСТОНИЧЕСКАЯ ПОЛОВАЯ ОРИЕНТАЦИЯ</v>
          </cell>
        </row>
        <row r="2785">
          <cell r="A2785" t="str">
            <v>F66.2</v>
          </cell>
          <cell r="B2785" t="str">
            <v>РАССТРОЙСТВР СЕКСУАЛЬНЫХ ОТНОШЕНИЙ</v>
          </cell>
        </row>
        <row r="2786">
          <cell r="A2786" t="str">
            <v>F66.8</v>
          </cell>
          <cell r="B2786" t="str">
            <v>ДРУГИЕ РАССТРОЙСТВА ПСИХОСЕКСУАЛЬНОГО РАЗВИТИЯ</v>
          </cell>
        </row>
        <row r="2787">
          <cell r="A2787" t="str">
            <v>F66.9</v>
          </cell>
          <cell r="B2787" t="str">
            <v>РАССТРОЙСТВО ПСИХОСЕКСУАЛЬНОГО РАЗВИТИЯ НЕУТОЧНЕННОЕ</v>
          </cell>
        </row>
        <row r="2788">
          <cell r="A2788" t="str">
            <v>F68</v>
          </cell>
          <cell r="B2788" t="str">
            <v>ДРУГИЕ РАССТРОЙСТВА ЛИЧНОСТИ И ПОВЕДЕНИЯ В ЗРЕЛОМ ВОЗРАСТЕ</v>
          </cell>
        </row>
        <row r="2789">
          <cell r="A2789" t="str">
            <v>F68.0</v>
          </cell>
          <cell r="B2789" t="str">
            <v>ПРЕУВЕЛИЧЕНИЕ СОМАТИЧЕСКОЙ СИМПТОМАТИКИ ПО ПСИХОЛОГИЧЕСКИМ ПРИЧИНАМ</v>
          </cell>
        </row>
        <row r="2790">
          <cell r="A2790" t="str">
            <v>F68.1</v>
          </cell>
          <cell r="B2790" t="str">
            <v>УМЫШЛЕННОЕ ВЫЗЫВАНИЕ ИЛИ СИМУЛИРОВАНИЕ СИМПТОМОВ ИЛИ ИНВАЛИДНОСТИ ФИЗИЧЕСКОГО ИЛИ ПСИХОЛОГИЧЕСКОГО ХАРАКТЕРА [ПОДДЕЛЬНОЕ НАРУШЕНИЕ]</v>
          </cell>
        </row>
        <row r="2791">
          <cell r="A2791" t="str">
            <v>F68.8</v>
          </cell>
          <cell r="B2791" t="str">
            <v>ДРУГИЕ УТОЧНЕННЫЕ РАССТРОЙСТВА ЛИЧНОСТИ И ПОВЕДЕНИЯ В ЗРЕЛОМ ВОЗРАСТЕ</v>
          </cell>
        </row>
        <row r="2792">
          <cell r="A2792" t="str">
            <v>F69</v>
          </cell>
          <cell r="B2792" t="str">
            <v>РАССТРОЙСТВО ЛИЧНОСТИ И ПОВЕДЕНИЯ В ЗРЕЛОМ ВОЗРАСТЕ НЕУТОЧНЕННОЕ</v>
          </cell>
        </row>
        <row r="2793">
          <cell r="A2793">
            <v>0</v>
          </cell>
          <cell r="B2793" t="str">
            <v>УМСТВЕННАЯ ОТСТАЛОСТЬ (F70-F79)</v>
          </cell>
        </row>
        <row r="2794">
          <cell r="A2794" t="str">
            <v>F70</v>
          </cell>
          <cell r="B2794" t="str">
            <v>УМСТВЕННАЯ ОТСТАЛОСТЬ ЛЕГКОЙ СТЕПЕНИ</v>
          </cell>
        </row>
        <row r="2795">
          <cell r="A2795" t="str">
            <v>F71</v>
          </cell>
          <cell r="B2795" t="str">
            <v>УМСТВЕННАЯ ОТСТАЛОСТЬ УМЕРЕННАЯ</v>
          </cell>
        </row>
        <row r="2796">
          <cell r="A2796" t="str">
            <v>F72</v>
          </cell>
          <cell r="B2796" t="str">
            <v>УМСТВЕННАЯ ОТСТАЛОСТЬ ТЯЖЕЛАЯ</v>
          </cell>
        </row>
        <row r="2797">
          <cell r="A2797" t="str">
            <v>F73</v>
          </cell>
          <cell r="B2797" t="str">
            <v>УМСТВЕННАЯ ОТСТАЛОСТЬ ГЛУБОКАЯ</v>
          </cell>
        </row>
        <row r="2798">
          <cell r="A2798" t="str">
            <v>F78</v>
          </cell>
          <cell r="B2798" t="str">
            <v>ДРУГИЕ ФОРМЫ УМСТВЕННОЙ ОТСТАЛОСТИ</v>
          </cell>
        </row>
        <row r="2799">
          <cell r="A2799" t="str">
            <v>F79</v>
          </cell>
          <cell r="B2799" t="str">
            <v>УМСТВЕННАЯ ОТСТАЛОСТЬ НЕУТОЧНЕННАЯ</v>
          </cell>
        </row>
        <row r="2800">
          <cell r="A2800">
            <v>0</v>
          </cell>
          <cell r="B2800" t="str">
            <v>РАССТРОЙСТВА ПСИХОЛОГИЧЕСКОГО РАЗВИТИЯ (F80-F89)</v>
          </cell>
        </row>
        <row r="2801">
          <cell r="A2801" t="str">
            <v>F80</v>
          </cell>
          <cell r="B2801" t="str">
            <v>СПЕЦИФИЧЕСКИЕ РАССТРОЙСТВА РАЗВИТИЯ РЕЧИ И ЯЗЫКА</v>
          </cell>
        </row>
        <row r="2802">
          <cell r="A2802" t="str">
            <v>F80.0</v>
          </cell>
          <cell r="B2802" t="str">
            <v>СПЕЦИФИЧЕСКИЕ РАССТРОЙСТВА РЕЧЕВОЙ АРТИКУЛЯЦИИ</v>
          </cell>
        </row>
        <row r="2803">
          <cell r="A2803" t="str">
            <v>F80.1</v>
          </cell>
          <cell r="B2803" t="str">
            <v>РАССТРОЙСТВО ЭКСПРЕССИВНОЙ РЕЧИ</v>
          </cell>
        </row>
        <row r="2804">
          <cell r="A2804" t="str">
            <v>F80.2</v>
          </cell>
          <cell r="B2804" t="str">
            <v>РАССТРОЙСТВО РЕЦЕПТИВНОЙ РЕЧИ</v>
          </cell>
        </row>
        <row r="2805">
          <cell r="A2805" t="str">
            <v>F80.3</v>
          </cell>
          <cell r="B2805" t="str">
            <v>ПРИОБРЕТЕННАЯ АФАЗИЯ С ЭПИЛЕПСИЕЙ [ЛАНДАУ-КЛЕФНЕРА]</v>
          </cell>
        </row>
        <row r="2806">
          <cell r="A2806" t="str">
            <v>F80.8</v>
          </cell>
          <cell r="B2806" t="str">
            <v>ДРУГИЕ РАССТРОЙСТВА РАЗВИТИЯ РЕЧИ И ЯЗЫКА</v>
          </cell>
        </row>
        <row r="2807">
          <cell r="A2807" t="str">
            <v>F80.9</v>
          </cell>
          <cell r="B2807" t="str">
            <v>РАССТРОЙСТВА РАЗВИТИЯ РЕЧИ И ЯЗЫКА НЕУТОЧНЕННЫЕ</v>
          </cell>
        </row>
        <row r="2808">
          <cell r="A2808" t="str">
            <v>F81</v>
          </cell>
          <cell r="B2808" t="str">
            <v>СПЕЦИФИЧЕСКИЕ РАССТРОЙСТВА РАЗВИТИЯ УЧЕБНЫХ НАВЫКОВ</v>
          </cell>
        </row>
        <row r="2809">
          <cell r="A2809" t="str">
            <v>F81.0</v>
          </cell>
          <cell r="B2809" t="str">
            <v>СПЕЦИФИЧЕСКОЕ РАССТРОЙСТВО ЧТЕНИЯ</v>
          </cell>
        </row>
        <row r="2810">
          <cell r="A2810" t="str">
            <v>F81.1</v>
          </cell>
          <cell r="B2810" t="str">
            <v>СПЕЦИФИЧЕСКОЕ РАССТРОЙСТВО СПЕЛЛИНГОВАНИЯ</v>
          </cell>
        </row>
        <row r="2811">
          <cell r="A2811" t="str">
            <v>F81.2</v>
          </cell>
          <cell r="B2811" t="str">
            <v>СПЕЦИФИЧЕСКОЕ РАССТРОЙСТВО АРИФМЕТИЧЕСКИХ НАВЫКОВ</v>
          </cell>
        </row>
        <row r="2812">
          <cell r="A2812" t="str">
            <v>F81.3</v>
          </cell>
          <cell r="B2812" t="str">
            <v>СМЕШАННОЕ РАССТРОЙСТВО УЧЕБНЫХ НАВЫКОВ</v>
          </cell>
        </row>
        <row r="2813">
          <cell r="A2813" t="str">
            <v>F81.8</v>
          </cell>
          <cell r="B2813" t="str">
            <v>ДРУГИЕ РАССТРОЙСТВА РАЗВИТИЯ УЧЕБНЫХ НАВЫКОВ</v>
          </cell>
        </row>
        <row r="2814">
          <cell r="A2814" t="str">
            <v>F81.9</v>
          </cell>
          <cell r="B2814" t="str">
            <v>РАССТРОЙСТВО РАЗВИТИЯ УЧЕБНЫХ НАВЫКОВ НЕУТОЧНЕННОЕ</v>
          </cell>
        </row>
        <row r="2815">
          <cell r="A2815" t="str">
            <v>F82</v>
          </cell>
          <cell r="B2815" t="str">
            <v>СПЕЦИФИЧЕСКИЕ РАССТРОЙСТВА РАЗВИТИЯ МОТОРНОЙ ФУНКЦИИ</v>
          </cell>
        </row>
        <row r="2816">
          <cell r="A2816" t="str">
            <v>F83</v>
          </cell>
          <cell r="B2816" t="str">
            <v>СМЕШАННЫЕ СПЕЦИФИЧЕСКИЕ РАССТРОЙСТВА ПСИХОЛОГИЧЕСКОГО РАЗВИТИЯ</v>
          </cell>
        </row>
        <row r="2817">
          <cell r="A2817" t="str">
            <v>F84</v>
          </cell>
          <cell r="B2817" t="str">
            <v>ОБЩИЕ РАССТРОЙСТВА ПСИХОЛОГИЧЕСКОГО РАЗВИТИЯ</v>
          </cell>
        </row>
        <row r="2818">
          <cell r="A2818" t="str">
            <v>F84.0</v>
          </cell>
          <cell r="B2818" t="str">
            <v>ДЕТСКИЙ АУТИЗМ</v>
          </cell>
        </row>
        <row r="2819">
          <cell r="A2819" t="str">
            <v>F84.1</v>
          </cell>
          <cell r="B2819" t="str">
            <v>АТИПИЧНЫЙ АУТИЗМ</v>
          </cell>
        </row>
        <row r="2820">
          <cell r="A2820" t="str">
            <v>F84.2</v>
          </cell>
          <cell r="B2820" t="str">
            <v>СИНДРОМ РЕТТА</v>
          </cell>
        </row>
        <row r="2821">
          <cell r="A2821" t="str">
            <v>F84.3</v>
          </cell>
          <cell r="B2821" t="str">
            <v>ДРУГОЕ ДЕЗИНТЕГРАТИВНОЕ РАССТРОЙСТВО ДЕТСКОГО ВОЗРАСТА</v>
          </cell>
        </row>
        <row r="2822">
          <cell r="A2822" t="str">
            <v>F84.4</v>
          </cell>
          <cell r="B2822" t="str">
            <v>ГИПЕРАКТИВНОЕ РАССТРОЙСТВО, СОЧЕТАЮЩЕЕСЯ С УМСТВЕННОЙ ОТСТАЛОСТЬЮ И СТЕРЕОТИПНЫМИ ДВИЖЕНИЯМИ</v>
          </cell>
        </row>
        <row r="2823">
          <cell r="A2823" t="str">
            <v>F84.5</v>
          </cell>
          <cell r="B2823" t="str">
            <v>СИНДРОМ АСПЕРГЕРА</v>
          </cell>
        </row>
        <row r="2824">
          <cell r="A2824" t="str">
            <v>F84.8</v>
          </cell>
          <cell r="B2824" t="str">
            <v>ДРУГИЕ ОБЩИЕ РАССТРОЙСТВА РАЗВИТИЯ</v>
          </cell>
        </row>
        <row r="2825">
          <cell r="A2825" t="str">
            <v>F84.9</v>
          </cell>
          <cell r="B2825" t="str">
            <v>ОБЩЕЕ РАССТРОЙСТВО РАЗВИТИЯ НЕУТОЧНЕННОЕ</v>
          </cell>
        </row>
        <row r="2826">
          <cell r="A2826" t="str">
            <v>F88</v>
          </cell>
          <cell r="B2826" t="str">
            <v>ДРУГИЕ РАССТРОЙСТВА ПСИХОЛОГИЧЕСКОГО РАЗВИТИЯ</v>
          </cell>
        </row>
        <row r="2827">
          <cell r="A2827" t="str">
            <v>F89</v>
          </cell>
          <cell r="B2827" t="str">
            <v>РАССТРОЙСТВО ПСИХОЛОГИЧЕСКОГО РАЗВИТИЯ НЕУТОЧНЕННОЕ</v>
          </cell>
        </row>
        <row r="2828">
          <cell r="A2828">
            <v>0</v>
          </cell>
          <cell r="B2828" t="str">
            <v>ЭМОЦИОНАЛЬНЫЕ РАССТРОЙСТВА И РАССТРОЙСТВА ПОВЕДЕНИЯ, НАЧИНАЮЩИЕСЯ ОБЫЧНО В ДЕТСКОМ И ПОДРОСТКОВОМ ВОЗРАСТЕ (F90-F98)</v>
          </cell>
        </row>
        <row r="2829">
          <cell r="A2829" t="str">
            <v>F90</v>
          </cell>
          <cell r="B2829" t="str">
            <v>ГИПЕРКИНЕТИЧЕСКИЕ РАССТРОЙСТВА</v>
          </cell>
        </row>
        <row r="2830">
          <cell r="A2830" t="str">
            <v>F90.0</v>
          </cell>
          <cell r="B2830" t="str">
            <v>НАРУШЕНИЕ АКТИВНОСТИ И ВНИМАНИЯ</v>
          </cell>
        </row>
        <row r="2831">
          <cell r="A2831" t="str">
            <v>F90.1</v>
          </cell>
          <cell r="B2831" t="str">
            <v>ГИПЕРКИНЕТИЧЕСКОЕ РАССТРОЙСТВО ПОВЕДЕНИЯ</v>
          </cell>
        </row>
        <row r="2832">
          <cell r="A2832" t="str">
            <v>F90.8</v>
          </cell>
          <cell r="B2832" t="str">
            <v>ДРУГИЕ ГИПЕРКИНЕТИЧЕСКИЕ РАССТРОЙСТВА</v>
          </cell>
        </row>
        <row r="2833">
          <cell r="A2833" t="str">
            <v>F90.9</v>
          </cell>
          <cell r="B2833" t="str">
            <v>ГИПЕРКИНЕТИЧЕСКОЕ РАССТРОЙСТВО НЕУТОЧНЕННОЕ</v>
          </cell>
        </row>
        <row r="2834">
          <cell r="A2834" t="str">
            <v>F91</v>
          </cell>
          <cell r="B2834" t="str">
            <v>РАССТРОЙСТВА ПОВЕДЕНИЯ</v>
          </cell>
        </row>
        <row r="2835">
          <cell r="A2835" t="str">
            <v>F91.0</v>
          </cell>
          <cell r="B2835" t="str">
            <v>РАССРОЙСТВО ПОВЕДЕНИЯ, ОГРАНИЧЕННОЕ РАМКАМИ СЕМЬИ</v>
          </cell>
        </row>
        <row r="2836">
          <cell r="A2836" t="str">
            <v>F91.1</v>
          </cell>
          <cell r="B2836" t="str">
            <v>НЕСОЦИАЛИЗИРОВАННОЕ РАССТРОЙСТВО ПОВЕДЕНИЯ</v>
          </cell>
        </row>
        <row r="2837">
          <cell r="A2837" t="str">
            <v>F91.2</v>
          </cell>
          <cell r="B2837" t="str">
            <v>СОЦИАЛИЗИРОВАННОЕ РАССТРОЙСТВО ПОВЕДЕНИЯ</v>
          </cell>
        </row>
        <row r="2838">
          <cell r="A2838" t="str">
            <v>F91.3</v>
          </cell>
          <cell r="B2838" t="str">
            <v>ВЫЗЫВАЮЩЕЕ ОППОЗИЦИОННОЕ РАССТРОЙСТВО</v>
          </cell>
        </row>
        <row r="2839">
          <cell r="A2839" t="str">
            <v>F91.8</v>
          </cell>
          <cell r="B2839" t="str">
            <v>ДРУГИЕ РАССТРОЙСТВА ПОВЕДЕНИЯ</v>
          </cell>
        </row>
        <row r="2840">
          <cell r="A2840" t="str">
            <v>F91.9</v>
          </cell>
          <cell r="B2840" t="str">
            <v>РАССТРОЙСТВО ПОВЕДЕНИЯ НЕУТОЧНЕННОЕ</v>
          </cell>
        </row>
        <row r="2841">
          <cell r="A2841" t="str">
            <v>F92</v>
          </cell>
          <cell r="B2841" t="str">
            <v>СМЕШАННЫЕ РАССТРОЙСТВА ПОВЕДЕНИЯ И ЭМОЦИЙ</v>
          </cell>
        </row>
        <row r="2842">
          <cell r="A2842" t="str">
            <v>F92.0</v>
          </cell>
          <cell r="B2842" t="str">
            <v>ДЕПРЕССИВНОЕ РАССТРОЙСТВО ПОВЕДЕНИЯ</v>
          </cell>
        </row>
        <row r="2843">
          <cell r="A2843" t="str">
            <v>F92.8</v>
          </cell>
          <cell r="B2843" t="str">
            <v>ДРУГИЕ СМЕШАННЫЕ РАССТРОЙСТВА ПОВЕДЕНИЯ И ЭМОЦИЙ</v>
          </cell>
        </row>
        <row r="2844">
          <cell r="A2844" t="str">
            <v>F92.9</v>
          </cell>
          <cell r="B2844" t="str">
            <v>СМЕШАННОЕ РВССТРОЙСТВО ПОВЕДЕНИЯ И ЭМОЦИЙ НЕУТОЧНЕННОЕ</v>
          </cell>
        </row>
        <row r="2845">
          <cell r="A2845" t="str">
            <v>F93</v>
          </cell>
          <cell r="B2845" t="str">
            <v>ЭМОЦИОНАЛЬНЫЕ РАССТРОЙСТВА, НАЧАЛО КОТОРЫХ СПЕЦИФИЧНО ДЛЯ ДЕТСКОГО ВОЗРАСТА</v>
          </cell>
        </row>
        <row r="2846">
          <cell r="A2846" t="str">
            <v>F93.0</v>
          </cell>
          <cell r="B2846" t="str">
            <v>ТРЕВОЖНОЕ РАССТРОЙСТВО У ДЕТЕЙ, ВЫЗВАННОЕ РАЗЛУКОЙ</v>
          </cell>
        </row>
        <row r="2847">
          <cell r="A2847" t="str">
            <v>F93.1</v>
          </cell>
          <cell r="B2847" t="str">
            <v>ФОБИЧЕСКОЕ ТРЕВОЖНОЕ РАССТРОЙСТВО В ДЕТСКОМ ВОЗРАСТЕ</v>
          </cell>
        </row>
        <row r="2848">
          <cell r="A2848" t="str">
            <v>F93.2</v>
          </cell>
          <cell r="B2848" t="str">
            <v>СОЦИАЛЬНОЕ ТРЕВОЖНОЕ РАССТРОЙСТВО В ДЕТСКОМ ВОЗРАСТЕ</v>
          </cell>
        </row>
        <row r="2849">
          <cell r="A2849" t="str">
            <v>F93.3</v>
          </cell>
          <cell r="B2849" t="str">
            <v>РАССТРОЙСТВО СИБЛИНГОВОГО СОПЕРНИЧЕСТВА</v>
          </cell>
        </row>
        <row r="2850">
          <cell r="A2850" t="str">
            <v>F93.8</v>
          </cell>
          <cell r="B2850" t="str">
            <v>ДРУГИЕ ЭМОЦИОНАЛЬНЫЕ РАССТРОЙСТВА В ДЕТСКОМ ВОЗРАСТЕ</v>
          </cell>
        </row>
        <row r="2851">
          <cell r="A2851" t="str">
            <v>F93.9</v>
          </cell>
          <cell r="B2851" t="str">
            <v>ЭМОЦИОНАЛЬНОЕ РАССТРОЙСТВО В ДЕТСКОМ ВОЗРАСТЕ НЕУТОЧНЕННОЕ</v>
          </cell>
        </row>
        <row r="2852">
          <cell r="A2852" t="str">
            <v>F94</v>
          </cell>
          <cell r="B2852" t="str">
            <v>РАССТРОЙСТВА СОЦИАЛЬНОГО ФУНКЦИОНИРОВАНИЯ, НАЧАЛО КОТОРЫХ ХАРАКТЕРНО ДЛЯ ДЕТСКОГО И ПОДРОСТКОВОГО ВОЗРАСТОВ</v>
          </cell>
        </row>
        <row r="2853">
          <cell r="A2853" t="str">
            <v>F94.0</v>
          </cell>
          <cell r="B2853" t="str">
            <v>ЭЛЕКТИВНЫЙ МУТИЗМ</v>
          </cell>
        </row>
        <row r="2854">
          <cell r="A2854" t="str">
            <v>F94.1</v>
          </cell>
          <cell r="B2854" t="str">
            <v>РЕАКТИВНОЕ РАССТРОЙСТВО ПРИВЯЗАННОСТЕЙ В ДЕТСКОМ ВОЗРАСТЕ</v>
          </cell>
        </row>
        <row r="2855">
          <cell r="A2855" t="str">
            <v>F94.2</v>
          </cell>
          <cell r="B2855" t="str">
            <v>РАССТРОЙСТВО ПРИВЯЗАННОСТЕЙ В ДЕТСКОМ ВОЗРАСТЕ ПО РАСТОРМОЖЕННОМУ ТИПУ</v>
          </cell>
        </row>
        <row r="2856">
          <cell r="A2856" t="str">
            <v>F94.8</v>
          </cell>
          <cell r="B2856" t="str">
            <v>ДРУГИЕ РАССТРОЙСТВА СОЦИАЛЬНОГО ФУНКЦИОНИРОВАНИЯ В ДЕТСКОМ ВОЗРАСТЕ</v>
          </cell>
        </row>
        <row r="2857">
          <cell r="A2857" t="str">
            <v>F94.9</v>
          </cell>
          <cell r="B2857" t="str">
            <v>РАССТРОЙСТВО СОЦИАЛЬНОГО ФУНКЦИОНИРОВАНИЯ В ДЕТСКОМ ВОЗРАСТЕ НЕУТОЧНЕННОЕ</v>
          </cell>
        </row>
        <row r="2858">
          <cell r="A2858" t="str">
            <v>F95</v>
          </cell>
          <cell r="B2858" t="str">
            <v>ТИКИ</v>
          </cell>
        </row>
        <row r="2859">
          <cell r="A2859" t="str">
            <v>F95.0</v>
          </cell>
          <cell r="B2859" t="str">
            <v>ТРАНЗИТОРНЫЕ ТИКИ</v>
          </cell>
        </row>
        <row r="2860">
          <cell r="A2860" t="str">
            <v>F95.1</v>
          </cell>
          <cell r="B2860" t="str">
            <v>ХРОНИЧЕСКИЕ МОТОРНЫЕ ТИКИ ИЛИ ВОКАЛИЗМЫ</v>
          </cell>
        </row>
        <row r="2861">
          <cell r="A2861" t="str">
            <v>F95.2</v>
          </cell>
          <cell r="B2861" t="str">
            <v>КОМБИНИРОВАНИЕ ВОКАЛИЗМОВ МНОЖЕСТВЕННЫХ МОТОРНЫХ ТИКОВ [СИНДРОМ ДЕ ЛА ТУРЕТТА]</v>
          </cell>
        </row>
        <row r="2862">
          <cell r="A2862" t="str">
            <v>F95.8</v>
          </cell>
          <cell r="B2862" t="str">
            <v>ДРУГИЕ ТИКИ</v>
          </cell>
        </row>
        <row r="2863">
          <cell r="A2863" t="str">
            <v>F95.9</v>
          </cell>
          <cell r="B2863" t="str">
            <v>ТИКИ НЕУТОЧНЕННЫЕ</v>
          </cell>
        </row>
        <row r="2864">
          <cell r="A2864" t="str">
            <v>F98</v>
          </cell>
          <cell r="B2864" t="str">
            <v>ДРУГИЕ ЭМОЦИОНАЛЬНЫЕ РАССТРОЙСТВА И РАССТРОЙСТВА ПОВЕДЕНИЯ, НАЧИНАЮЩИЕСЯ ОБЫЧНО В ДЕТСКОМ И ПОДРОСТКОВОМ ВОЗРАСТЕ</v>
          </cell>
        </row>
        <row r="2865">
          <cell r="A2865" t="str">
            <v>F98.0</v>
          </cell>
          <cell r="B2865" t="str">
            <v>ЭНУРЕЗ НЕОРГАНИЧЕСКОЙ ПРИРОДЫ</v>
          </cell>
        </row>
        <row r="2866">
          <cell r="A2866" t="str">
            <v>F98.1</v>
          </cell>
          <cell r="B2866" t="str">
            <v>ЭНКОПРЕЗ НЕОРГАНИЧЕСКОЙ ПРИРОДЫ</v>
          </cell>
        </row>
        <row r="2867">
          <cell r="A2867" t="str">
            <v>F98.2</v>
          </cell>
          <cell r="B2867" t="str">
            <v>РАССТРОЙСТВО ПРИЕМА ПИЩИ В МЛАДЕНЧЕСКОМ И ДЕТСКОМ ВОЗРАСТЕ</v>
          </cell>
        </row>
        <row r="2868">
          <cell r="A2868" t="str">
            <v>F98.3</v>
          </cell>
          <cell r="B2868" t="str">
            <v>ПОЕДАНИЕ НЕСЪЕДОБНОГО МЛАДЕНЦАМИ И ДЕТЬМИ</v>
          </cell>
        </row>
        <row r="2869">
          <cell r="A2869" t="str">
            <v>F98.4</v>
          </cell>
          <cell r="B2869" t="str">
            <v>СТЕРЕОТИПНЫЕ ДВИГАТЕЛЬНЫЕ РАССТРОЙСТВА</v>
          </cell>
        </row>
        <row r="2870">
          <cell r="A2870" t="str">
            <v>F98.5</v>
          </cell>
          <cell r="B2870" t="str">
            <v>ЗАИКАНИЕ [ЗАПИНАНИЕ]</v>
          </cell>
        </row>
        <row r="2871">
          <cell r="A2871" t="str">
            <v>F98.6</v>
          </cell>
          <cell r="B2871" t="str">
            <v>РЕЧЬ ВЗАХЛЕБ</v>
          </cell>
        </row>
        <row r="2872">
          <cell r="A2872" t="str">
            <v>F98.8</v>
          </cell>
          <cell r="B2872" t="str">
            <v>ДРУГИЕ УТОЧНЕННЫЕ ЭМОЦИОНАЛЬНЫЕ РАССТРОЙСТВА И РАССТРОЙСТВА ПОВЕДЕНИЯ С НАЧАЛОМ, ОБЫЧНО ПРИХОДЯЩИМСЯ НА ДЕТСКИЙ И ПОДРОСТКОВЫЙ ВОЗРАСТ</v>
          </cell>
        </row>
        <row r="2873">
          <cell r="A2873" t="str">
            <v>F98.9</v>
          </cell>
          <cell r="B2873" t="str">
            <v>ЭМОЦИОНАЛЬНОЕ РАССТРОЙСТВО И РАССТРОЙСТВО ПОВЕДЕНИЯ С НАЧАЛОМ, ОБЫЧНО ПРИХОДЯЩИМСЯ НА ДЕТСКИЙ И ПОДРОСТКОВЫЙ ВОЗРАСТ, НЕУТОЧНЕННОЕ</v>
          </cell>
        </row>
        <row r="2874">
          <cell r="A2874">
            <v>0</v>
          </cell>
          <cell r="B2874" t="str">
            <v>НЕУТОЧНЕННЫЕ ПСИХИЧЕСКИЕ РАССТРОЙСТВА (F99)</v>
          </cell>
        </row>
        <row r="2875">
          <cell r="A2875" t="str">
            <v>F99</v>
          </cell>
          <cell r="B2875" t="str">
            <v>ПСИХИЧЕСКОЕ РАССТРОЙСТВО БЕЗ ДОПОЛНИТЕЛЬНЫХ УТОЧНЕНИЙ</v>
          </cell>
        </row>
        <row r="2876">
          <cell r="A2876">
            <v>0</v>
          </cell>
          <cell r="B2876" t="str">
            <v>БОЛЕЗНИ НЕРВНОЙ СИСТЕМЫ (G00-G99)</v>
          </cell>
        </row>
        <row r="2877">
          <cell r="A2877">
            <v>0</v>
          </cell>
          <cell r="B2877" t="str">
            <v>ВОСПАЛИТЕЛЬНЫЕ БОЛЕЗНИ ЦЕНТРАЛЬНОЙ НЕРВНОЙ СИСТЕМЫ (G00-G09)</v>
          </cell>
        </row>
        <row r="2878">
          <cell r="A2878" t="str">
            <v>G00</v>
          </cell>
          <cell r="B2878" t="str">
            <v>БАКТЕРИАЛЬНЫЙ МЕНИНГИТ, НЕ КЛАССИФИЦИРОВАННЫЙ В ДРУГИХ РУБРИКАХ</v>
          </cell>
        </row>
        <row r="2879">
          <cell r="A2879" t="str">
            <v>G00.0</v>
          </cell>
          <cell r="B2879" t="str">
            <v>ГРИППОЗНЫЙ МЕНИНГИТ</v>
          </cell>
        </row>
        <row r="2880">
          <cell r="A2880" t="str">
            <v>G00.1</v>
          </cell>
          <cell r="B2880" t="str">
            <v>ПНЕВМОКОККОВЫЙ МЕНИНГИТ</v>
          </cell>
        </row>
        <row r="2881">
          <cell r="A2881" t="str">
            <v>G00.2</v>
          </cell>
          <cell r="B2881" t="str">
            <v>СТРЕПТОКОККОВЫЙ МЕНИНГИТ</v>
          </cell>
        </row>
        <row r="2882">
          <cell r="A2882" t="str">
            <v>G00.3</v>
          </cell>
          <cell r="B2882" t="str">
            <v>СТАФИЛОКОККОВЫЙ МЕНИНГИТ</v>
          </cell>
        </row>
        <row r="2883">
          <cell r="A2883" t="str">
            <v>G00.8</v>
          </cell>
          <cell r="B2883" t="str">
            <v>МЕНИНГИТ, ВЫЗВАННЫЙ ДРУГИМИ БАКТЕРИЯМИ</v>
          </cell>
        </row>
        <row r="2884">
          <cell r="A2884" t="str">
            <v>G00.9</v>
          </cell>
          <cell r="B2884" t="str">
            <v>БАКТЕРИАЛЬНЫЙ МЕНИНГИТ НЕУТОЧНЕННЫЙ</v>
          </cell>
        </row>
        <row r="2885">
          <cell r="A2885" t="str">
            <v>G01</v>
          </cell>
          <cell r="B2885" t="str">
            <v>МЕНИНГИТ ПРИ БАКТЕРИАЛЬНЫХ БОЛЕЗНЯХ, КЛАССИФИЦИРОВАННЫЙ В ДРУГИХ РУБРИКАХ</v>
          </cell>
        </row>
        <row r="2886">
          <cell r="A2886" t="str">
            <v>G02</v>
          </cell>
          <cell r="B2886" t="str">
            <v>МЕНИНГИТ ПРИ ДРУГИХ ИНФЕКЦИОННЫХ И ПАРАЗИТАРНЫХ БОЛЕЗНЯХ, КЛАССИФИЦИРОВАННЫХ В ДРУГИХ РУБРИИКАХ</v>
          </cell>
        </row>
        <row r="2887">
          <cell r="A2887" t="str">
            <v>G02.0</v>
          </cell>
          <cell r="B2887" t="str">
            <v>МЕНИНГИТ ПРИ ВИРУСНЫХ БОЛЕЗНЯХ, КЛАССИФИЦИРОВАННЫХ В ДРУГИХ РУБРИКАХ</v>
          </cell>
        </row>
        <row r="2888">
          <cell r="A2888" t="str">
            <v>G02.1</v>
          </cell>
          <cell r="B2888" t="str">
            <v>МЕНИНГИТ ПРИ МИКОЗАХ</v>
          </cell>
        </row>
        <row r="2889">
          <cell r="A2889" t="str">
            <v>G02.8</v>
          </cell>
          <cell r="B2889" t="str">
            <v>МЕНИНГИТ ПРИ ДРУГИХ УТОЧНЕННЫХ ИНФЕКЦИОННЫХ И ПАРАЗИТАРНЫХ БОЛЕЗНЯХ, КЛАССИФИЦИРОВАННЫХ В ДРУГИХ РУБРИКАХ</v>
          </cell>
        </row>
        <row r="2890">
          <cell r="A2890" t="str">
            <v>G03</v>
          </cell>
          <cell r="B2890" t="str">
            <v>МЕНИНГИТ, ОБУСЛОВЛЕННЫЙ ДРУГИМИ И НЕУТОЧНЕННЫМИ ПРИЧИНАМИ</v>
          </cell>
        </row>
        <row r="2891">
          <cell r="A2891" t="str">
            <v>G03.0</v>
          </cell>
          <cell r="B2891" t="str">
            <v>НЕПИОГЕННЫЙ МЕНИНГИТ</v>
          </cell>
        </row>
        <row r="2892">
          <cell r="A2892" t="str">
            <v>G03.1</v>
          </cell>
          <cell r="B2892" t="str">
            <v>ХРОНИЧЕСКИЙ МЕНИНГИТ</v>
          </cell>
        </row>
        <row r="2893">
          <cell r="A2893" t="str">
            <v>G03.2</v>
          </cell>
          <cell r="B2893" t="str">
            <v>ДОБРОКАЧЕСТВЕННЫЙ РЕЦИДИВИРУЮЩИЙ МЕНИНГИТ [МОЛЛАРЕ]</v>
          </cell>
        </row>
        <row r="2894">
          <cell r="A2894" t="str">
            <v>G03.8</v>
          </cell>
          <cell r="B2894" t="str">
            <v>МЕНИНГИТ, ВЫЗВАННЫЙ ДРУГИМИ УТОЧНЕННЫМИ ВОЗБУДИТЕЛЯМИ</v>
          </cell>
        </row>
        <row r="2895">
          <cell r="A2895" t="str">
            <v>G03.9</v>
          </cell>
          <cell r="B2895" t="str">
            <v>МЕНИНГИТ НЕУТОЧНЕННЫЙ</v>
          </cell>
        </row>
        <row r="2896">
          <cell r="A2896" t="str">
            <v>G04</v>
          </cell>
          <cell r="B2896" t="str">
            <v>ЭНЦЕФАЛИТ, МИЕЛИТ И ЭНЦЕФАЛОМИЕЛИТ</v>
          </cell>
        </row>
        <row r="2897">
          <cell r="A2897" t="str">
            <v>G04.0</v>
          </cell>
          <cell r="B2897" t="str">
            <v>ОСТРЫЙ ДЕССИМИНИРОВАННЫЙ ЭНЦЕФАЛИТ</v>
          </cell>
        </row>
        <row r="2898">
          <cell r="A2898" t="str">
            <v>G04.1</v>
          </cell>
          <cell r="B2898" t="str">
            <v>ТРОПИЧЕСКАЯ СПАСТИЧЕСКАЯ ПАРАЛЛЕГИЯ</v>
          </cell>
        </row>
        <row r="2899">
          <cell r="A2899" t="str">
            <v>G04.2</v>
          </cell>
          <cell r="B2899" t="str">
            <v>БАКТЕРИАЛЬНЫЙ МЕНИНГОЭНЦЕФАЛИТ И ИЕНИНГОМИЕЛИТ, НЕ КЛАССИФИЦЦИРОВАННЫЙ В ДРУГИХ РУБРИКАХ</v>
          </cell>
        </row>
        <row r="2900">
          <cell r="A2900" t="str">
            <v>G04.8</v>
          </cell>
          <cell r="B2900" t="str">
            <v>ДРУГОЙ ЭНЦЕФАЛИТ, МИЕЛИТ И ЭНЦЕФАЛОМИЕЛИТ</v>
          </cell>
        </row>
        <row r="2901">
          <cell r="A2901" t="str">
            <v>G04.9</v>
          </cell>
          <cell r="B2901" t="str">
            <v>ЭНЦЕФАЛИТ, МИЕЛИТ И ЭНЦЕФАЛОМИЕЛИТ НЕУТОЧНЕННЫЙ</v>
          </cell>
        </row>
        <row r="2902">
          <cell r="A2902" t="str">
            <v>G05</v>
          </cell>
          <cell r="B2902" t="str">
            <v>ЭНЦЕФАЛИТ, МИЕЛИТ И ЭНЦЕФАЛОМИЕЛИТ ПРИ БОЛЕЗНЯХ, КЛАССИФИЦИРОВАННЫХ В ДРУГИХ РУБРИКАХ</v>
          </cell>
        </row>
        <row r="2903">
          <cell r="A2903" t="str">
            <v>G05.0</v>
          </cell>
          <cell r="B2903" t="str">
            <v>ЭНЦЕФАЛИТ, МИЕЛИТ И ЭНЦЕФАЛОМИЕЛИТ ПРИ БАКТЕРИАЛЬНЫХ БОЛЕЗНЯХ, КЛАССИФИЦИРОВАННЫХ В ДРУГИХ РУБРИКАХ</v>
          </cell>
        </row>
        <row r="2904">
          <cell r="A2904" t="str">
            <v>G05.1</v>
          </cell>
          <cell r="B2904" t="str">
            <v>ЭНЦЕФАЛИТ, МИЕЛИТ И ЭНЦЕФАЛОМИЕЛИТ ПРИ ВИРУСНЫХ БОЛЕЗНЯХ, КЛАССИФИЦИРОВАННЫХ В ДРУГИХ РУБРИКАХ</v>
          </cell>
        </row>
        <row r="2905">
          <cell r="A2905" t="str">
            <v>G05.2</v>
          </cell>
          <cell r="B2905" t="str">
            <v>ЭНЦЕФАЛИТ, МИЕЛИТ И ЭНЦЕФАЛОМИЕЛИТ ПРИ ДРУГИХ ИНФЕКЦИОННЫХ И ПАРАЗИТАРНЫХ БОЛЕЗНЯХ, КЛАССИФИЦИРОВАННЫХ В ДРУГИХ РУБРИКАХ</v>
          </cell>
        </row>
        <row r="2906">
          <cell r="A2906" t="str">
            <v>G05.8</v>
          </cell>
          <cell r="B2906" t="str">
            <v>ЭНЦЕФАЛИТ, МИЕЛИТ И ЭНЦЕФАЛОМИЕЛИТ ПРИ ДРУГИХ БОЛЕЗНЯХ, КЛАССИФИЦИРОВАННЫХ В ДРУГИХ РУБРИКАХ</v>
          </cell>
        </row>
        <row r="2907">
          <cell r="A2907" t="str">
            <v>G06</v>
          </cell>
          <cell r="B2907" t="str">
            <v>ВНУТРИЧЕРЕПНОЙ И ВНУТРИПОЗВОНОЧНЫЙ АБСЦЕСС И ГРАНУЛЕМА</v>
          </cell>
        </row>
        <row r="2908">
          <cell r="A2908" t="str">
            <v>G06.0</v>
          </cell>
          <cell r="B2908" t="str">
            <v>ВНУТРИЧЕРЕПНОЙ АБСЦЕСС И ГРАНУЛЕМА</v>
          </cell>
        </row>
        <row r="2909">
          <cell r="A2909" t="str">
            <v>G06.1</v>
          </cell>
          <cell r="B2909" t="str">
            <v>ВНУТРИПОЗВОНОЧНЫЙ АБСЦЕСС И ГРАНУЛЕМА</v>
          </cell>
        </row>
        <row r="2910">
          <cell r="A2910" t="str">
            <v>G06.2</v>
          </cell>
          <cell r="B2910" t="str">
            <v>ЭКСТРАДУРАЛЬНЫЙ И СУБДУРАЛЬНЫЙ АБСЦЕСС НЕУТОЧНЕННЫЙ</v>
          </cell>
        </row>
        <row r="2911">
          <cell r="A2911" t="str">
            <v>G07</v>
          </cell>
          <cell r="B2911" t="str">
            <v>ВНУТРИЧЕРЕПНОЙ И ВНУТРИПОЗВОНОЧНЫЙ АБСЦЕСС И ГРАНУЛЕМА ПРИ БОЛЕЗНЯХ, КЛАССИФИЦИРОВАННЫХ В ДРУГИХ РУБРИКАХ</v>
          </cell>
        </row>
        <row r="2912">
          <cell r="A2912" t="str">
            <v>G08</v>
          </cell>
          <cell r="B2912" t="str">
            <v>ВНУТРИЧЕРЕПНОЙ И ВНУТРИПОЗВОНОЧНЫЙ ФЛЕБИТ И ТРОМБОФЛЕБИТ</v>
          </cell>
        </row>
        <row r="2913">
          <cell r="A2913" t="str">
            <v>G09</v>
          </cell>
          <cell r="B2913" t="str">
            <v>ПОСЛЕДСТВИЯ ВОСПАЛИТЕЛЬНЫХ БОЛЕЗНЕЙ ЦЕНТРАЛЬНОЙ НЕРВНОЙ СИСТЕМЫ</v>
          </cell>
        </row>
        <row r="2914">
          <cell r="A2914">
            <v>0</v>
          </cell>
          <cell r="B2914" t="str">
            <v>СИСТЕМНЫЕ АТРОФИИ, ПОРАЖАЮЩИЕ ПРЕИМУЩЕСТВЕННО ЦЕНТРАЛЬНУЮ НЕРВНУЮ СИСТЕМУ (G10-G13)</v>
          </cell>
        </row>
        <row r="2915">
          <cell r="A2915" t="str">
            <v>G10</v>
          </cell>
          <cell r="B2915" t="str">
            <v>БОЛЕЗНЬ ГЕНТИНГТОНА</v>
          </cell>
        </row>
        <row r="2916">
          <cell r="A2916" t="str">
            <v>G11</v>
          </cell>
          <cell r="B2916" t="str">
            <v>НАСЛЕДСТВЕННАЯ АТАКСИЯ</v>
          </cell>
        </row>
        <row r="2917">
          <cell r="A2917" t="str">
            <v>G11.0</v>
          </cell>
          <cell r="B2917" t="str">
            <v>ВРОЖДЕННАЯ НЕПРОГРЕССИРУЮЩАЯ АТАКСИЯ</v>
          </cell>
        </row>
        <row r="2918">
          <cell r="A2918" t="str">
            <v>G11.1</v>
          </cell>
          <cell r="B2918" t="str">
            <v>РАННЯЯ МОЗЖЕЧКОВАЯ АТАКСИЯ</v>
          </cell>
        </row>
        <row r="2919">
          <cell r="A2919" t="str">
            <v>G11.2</v>
          </cell>
          <cell r="B2919" t="str">
            <v>ПОЗДНЯЯ МОЗЖЕЧКОВАЯ АТАКСИЯ</v>
          </cell>
        </row>
        <row r="2920">
          <cell r="A2920" t="str">
            <v>G11.3</v>
          </cell>
          <cell r="B2920" t="str">
            <v>МОЗЖЕЧКОВАЯ АТАКСИЯ С НАРУШЕНИЕМ РЕПАРАЦИИ ДНК</v>
          </cell>
        </row>
        <row r="2921">
          <cell r="A2921" t="str">
            <v>G11.4</v>
          </cell>
          <cell r="B2921" t="str">
            <v>НАСЛЕДСТВЕННАЯ СПАСТИЧЕСКАЯ ПАРАПЛЕГИЯ</v>
          </cell>
        </row>
        <row r="2922">
          <cell r="A2922" t="str">
            <v>G11.8</v>
          </cell>
          <cell r="B2922" t="str">
            <v>ДРУГАЯ НАСЛЕДСТВЕННАЯ АТАКСИЯ</v>
          </cell>
        </row>
        <row r="2923">
          <cell r="A2923" t="str">
            <v>G11.9</v>
          </cell>
          <cell r="B2923" t="str">
            <v>НАСЛЕДСТВЕННАЯ АТАКСИЯ НЕУТОЧНЕННАЯ</v>
          </cell>
        </row>
        <row r="2924">
          <cell r="A2924" t="str">
            <v>G12</v>
          </cell>
          <cell r="B2924" t="str">
            <v>СПИНАЛЬНАЯ МЫШЕЧНАЯ АТРОФИЯ И РОДСТВЕННЫЕ СИНДРОМЫ</v>
          </cell>
        </row>
        <row r="2925">
          <cell r="A2925" t="str">
            <v>G12.0</v>
          </cell>
          <cell r="B2925" t="str">
            <v>ДЕТСКАЯ СПИНАЛЬНАЯ МЫШЕЧНАЯ АТРОФИЯ, I ТИП [ВЕРДНИГА ГОФФМАНА]</v>
          </cell>
        </row>
        <row r="2926">
          <cell r="A2926" t="str">
            <v>G12.1</v>
          </cell>
          <cell r="B2926" t="str">
            <v>ДРУГИЕ НАСЛЕДСТВЕННЫЕ СПИНАЛЬНЫЕ МЫШЕЧНЫЕ АТРОФИИ</v>
          </cell>
        </row>
        <row r="2927">
          <cell r="A2927" t="str">
            <v>G12.2</v>
          </cell>
          <cell r="B2927" t="str">
            <v>БОЛЕЗНЬ ДВИГАТЕЛЬНОГО НЕВРОНА</v>
          </cell>
        </row>
        <row r="2928">
          <cell r="A2928" t="str">
            <v>G12.8</v>
          </cell>
          <cell r="B2928" t="str">
            <v>ДРУГИЕ СПИНАЛЬНЫЕ МЫШЕЧНЫЕ АТРОФИИ И РОДСТВЕННЫЕ СИНДРОМЫ</v>
          </cell>
        </row>
        <row r="2929">
          <cell r="A2929" t="str">
            <v>G12.9</v>
          </cell>
          <cell r="B2929" t="str">
            <v>СПИНАЛЬНАЯ МЫШЕЧНАЯ АТРОФИЯ НЕУТОЧНЕННАЯ</v>
          </cell>
        </row>
        <row r="2930">
          <cell r="A2930" t="str">
            <v>G13</v>
          </cell>
          <cell r="B2930" t="str">
            <v>СИСТЕМНЫЕ АТРОФИИ, ПОРАЖАЮЩИЕ ПРЕИМУЩЕСТВЕННО ЦЕНТРАЛЬНУЮ НЕРВНУЮ СИСТЕМУ ПРИ БОЛЕЗНЯХ, КЛАССИФИЦИРОВАННЫХ В ДРУГИХ РУБРИКАХ</v>
          </cell>
        </row>
        <row r="2931">
          <cell r="A2931" t="str">
            <v>G13.0</v>
          </cell>
          <cell r="B2931" t="str">
            <v>ПАРАНЕОПЛАСТИЧЕСКАЯ НЕВРОМИОПАТИЯ  И НЕВРОПАТИЯ</v>
          </cell>
        </row>
        <row r="2932">
          <cell r="A2932" t="str">
            <v>G13.1</v>
          </cell>
          <cell r="B2932" t="str">
            <v>ДРУГИЕ СИСТЕМНЫЕ АТРОФИИ, ВЛИЯЮЩИЕ ПРЕИМУЩЕСТВЕННО НА ЦЕНТРАЛЬНУЮ НЕРВНУЮ СИСТЕМУ ПРИ ОПУХОЛЕВЫХ ЗАБОЛЕВАНИЯХ</v>
          </cell>
        </row>
        <row r="2933">
          <cell r="A2933" t="str">
            <v>G13.2</v>
          </cell>
          <cell r="B2933" t="str">
            <v>СИСТЕМНАЯ АТРОФИЯ ПРИ МИКСЕДЕМЕ, ВЛИЯЮЩАЯ ПРЕИМУЩЕСТВЕННО НА ЦЕНТРАЛЬНУЮ НЕРВНУЮ СИСТЕМУ (Е00.1+,Е03.-+)</v>
          </cell>
        </row>
        <row r="2934">
          <cell r="A2934" t="str">
            <v>G13.8</v>
          </cell>
          <cell r="B2934" t="str">
            <v>СИСТЕМНАЯ АТРОФИЯ, ВЛИЯЮЩАЯ ПРЕИМУЩЕСТВЕННО НА ЦЕНТРАЛЬНУЮ НЕРВНУЮ СИСТЕМУ, ПРИ ПРОЧИХ ЗАБОЛЕВАНИЯХ, КЛАССИФИЦИРОВАННЫХ В ДРУГИХ РУБРИКАХ</v>
          </cell>
        </row>
        <row r="2935">
          <cell r="A2935">
            <v>0</v>
          </cell>
          <cell r="B2935" t="str">
            <v>ЭКСТРАПИРАМИДНЫЕ И ДРУГИЕ ДВИГАТЕЛЬНЫЕ НАРУШЕНИЯ (G20-G26)</v>
          </cell>
        </row>
        <row r="2936">
          <cell r="A2936" t="str">
            <v>G20</v>
          </cell>
          <cell r="B2936" t="str">
            <v>БОЛЕЗНЬ ПАРКИНСОНА</v>
          </cell>
        </row>
        <row r="2937">
          <cell r="A2937" t="str">
            <v>G21</v>
          </cell>
          <cell r="B2937" t="str">
            <v>ВТОРИЧНЫЙ ПАРКИНСОНИЗМ</v>
          </cell>
        </row>
        <row r="2938">
          <cell r="A2938" t="str">
            <v>G21.0</v>
          </cell>
          <cell r="B2938" t="str">
            <v>ЗЛОКАЧЕСТВЕННЫЙ НЕЙРОЛЕПТИЧЕСКИЙ СИНДРОМ</v>
          </cell>
        </row>
        <row r="2939">
          <cell r="A2939" t="str">
            <v>G21.1</v>
          </cell>
          <cell r="B2939" t="str">
            <v>ДРУГИЕ ФОРМЫ ВТОРИЧНОГО ПАРКИНСОНИЗМА, ВЫЗВАННОГО ЛЕКАРСТВЕННЫМИ СРЕДСТВАМИ</v>
          </cell>
        </row>
        <row r="2940">
          <cell r="A2940" t="str">
            <v>G21.2</v>
          </cell>
          <cell r="B2940" t="str">
            <v>ВТОРИЧНЫЙ ПАРКИНСОНИЗМ, ВЫЗВАННЫЙ ДРУГИМИ ВНЕШНИМИ ФАКТОРАМИ</v>
          </cell>
        </row>
        <row r="2941">
          <cell r="A2941" t="str">
            <v>G21.3</v>
          </cell>
          <cell r="B2941" t="str">
            <v>ПОСТЭНЦЕФАЛИТИЧЕСКИЙ ПАРКИНСОНИЗМ</v>
          </cell>
        </row>
        <row r="2942">
          <cell r="A2942" t="str">
            <v>G21.8</v>
          </cell>
          <cell r="B2942" t="str">
            <v>ДРУГИЕ ФОРМЫ ВТОРИЧНОГО ПАРКИНСОНИЗМА</v>
          </cell>
        </row>
        <row r="2943">
          <cell r="A2943" t="str">
            <v>G21.9</v>
          </cell>
          <cell r="B2943" t="str">
            <v>ВТОРИЧНЫЙ ПАРКИИНСОНИЗМ НЕУТОЧНЕННЫЙ</v>
          </cell>
        </row>
        <row r="2944">
          <cell r="A2944" t="str">
            <v>G22</v>
          </cell>
          <cell r="B2944" t="str">
            <v>ПАРКИНСОНИЗМ ПРИ БОЛЕЗНЯХ, КЛАССИФИЦИРОВАННЫХ В ДРУГИХ РУБРИКАХ</v>
          </cell>
        </row>
        <row r="2945">
          <cell r="A2945" t="str">
            <v>G23</v>
          </cell>
          <cell r="B2945" t="str">
            <v>ДРУГИЕ ДЕГЕНЕРАТИВНЫЕ БОЛЕЗНИ БАЗАЛЬНЫХ ГАНГЛИЕВ</v>
          </cell>
        </row>
        <row r="2946">
          <cell r="A2946" t="str">
            <v>G23.0</v>
          </cell>
          <cell r="B2946" t="str">
            <v>БОЛЕЗНЬ ГЕЛЛЕРВОРДЕНА-ШПАТЦА</v>
          </cell>
        </row>
        <row r="2947">
          <cell r="A2947" t="str">
            <v>G23.1</v>
          </cell>
          <cell r="B2947" t="str">
            <v>ПРОГРЕССИРУЮЩАЯ НАДЪЯДЕРНАЯ ОФТАЛЬМОЛЛЕГИЯ [СТИЛА-РИЧАРДСОНА-ОЛЬШЕВСКОГО]</v>
          </cell>
        </row>
        <row r="2948">
          <cell r="A2948" t="str">
            <v>G23.2</v>
          </cell>
          <cell r="B2948" t="str">
            <v>СТРИАТОНИГРАЛЬНАЯ ДЕГЕНЕРАЦИЯ</v>
          </cell>
        </row>
        <row r="2949">
          <cell r="A2949" t="str">
            <v>G23.8</v>
          </cell>
          <cell r="B2949" t="str">
            <v>ДРУГИЕ УТОЧНЕННЫЕ ДЕГЕНЕРАТИВНЫЕ БОЛЕЗНИ БАЗАЛЬНЫХ ГАНГЛИЕВ</v>
          </cell>
        </row>
        <row r="2950">
          <cell r="A2950" t="str">
            <v>G23.9</v>
          </cell>
          <cell r="B2950" t="str">
            <v>ДЕГЕНЕРАТИВНАЯ БОЛЕЗНЬ БАЗАЛЬНЫХ ГАНГЛИЕВ НЕУТ</v>
          </cell>
        </row>
        <row r="2951">
          <cell r="A2951" t="str">
            <v>G24</v>
          </cell>
          <cell r="B2951" t="str">
            <v>ДИСТОНИЯ</v>
          </cell>
        </row>
        <row r="2952">
          <cell r="A2952" t="str">
            <v>G24.0</v>
          </cell>
          <cell r="B2952" t="str">
            <v>ДИСТОНИЯ, ВЫЗВАННАЯ ЛЕКАРСТВЕННЫМИ СРЕДСТВАМИ</v>
          </cell>
        </row>
        <row r="2953">
          <cell r="A2953" t="str">
            <v>G24.1</v>
          </cell>
          <cell r="B2953" t="str">
            <v>ИДИОПАТИЧЕСКАЯ СЕМЕЙНАЯ ДИСТОНИЯ</v>
          </cell>
        </row>
        <row r="2954">
          <cell r="A2954" t="str">
            <v>G24.2</v>
          </cell>
          <cell r="B2954" t="str">
            <v>ИДИОПАТИЧЕСКАЯ НЕСЕМЕЙНАЯ ДИСТОНИЯ</v>
          </cell>
        </row>
        <row r="2955">
          <cell r="A2955" t="str">
            <v>G24.3</v>
          </cell>
          <cell r="B2955" t="str">
            <v>СПАСТИЧЕСКАЯ КРИВОШЕЯ</v>
          </cell>
        </row>
        <row r="2956">
          <cell r="A2956" t="str">
            <v>G24.4</v>
          </cell>
          <cell r="B2956" t="str">
            <v>ИДИОПАТИЧЕСКАЯ РОТО-ЛИЦЕВАЯ ДИСТОНИЯ</v>
          </cell>
        </row>
        <row r="2957">
          <cell r="A2957" t="str">
            <v>G24.5</v>
          </cell>
          <cell r="B2957" t="str">
            <v>БЛЕФАРОСПАЗМ</v>
          </cell>
        </row>
        <row r="2958">
          <cell r="A2958" t="str">
            <v>G24.8</v>
          </cell>
          <cell r="B2958" t="str">
            <v>ПРОЧИЕ ДИСТОНИИ</v>
          </cell>
        </row>
        <row r="2959">
          <cell r="A2959" t="str">
            <v>G24.9</v>
          </cell>
          <cell r="B2959" t="str">
            <v>ДИСТОНИЯ НЕУТОЧНЕННАЯ</v>
          </cell>
        </row>
        <row r="2960">
          <cell r="A2960" t="str">
            <v>G25</v>
          </cell>
          <cell r="B2960" t="str">
            <v>ДРУГИЕ ЭКСТРАПИРАМИДНЫЕ  И ДВИГАТЕЛЬНЫЕ НАРУШЕНИЯ</v>
          </cell>
        </row>
        <row r="2961">
          <cell r="A2961" t="str">
            <v>G25.0</v>
          </cell>
          <cell r="B2961" t="str">
            <v>ЭССЕНЦИАЛЬНЫЙ ТРЕМОР</v>
          </cell>
        </row>
        <row r="2962">
          <cell r="A2962" t="str">
            <v>G25.1</v>
          </cell>
          <cell r="B2962" t="str">
            <v>ТРЕМОР, ВЫЗВАННЫЙ ЛЕКАРСТВЕННЫМ СРЕДСТВОМ</v>
          </cell>
        </row>
        <row r="2963">
          <cell r="A2963" t="str">
            <v>G25.2</v>
          </cell>
          <cell r="B2963" t="str">
            <v>ДРУГИЕ УТОЧНЕННЫЕ ФОРМЫ ТРЕМОРА</v>
          </cell>
        </row>
        <row r="2964">
          <cell r="A2964" t="str">
            <v>G25.3</v>
          </cell>
          <cell r="B2964" t="str">
            <v>МИОКЛОНУС</v>
          </cell>
        </row>
        <row r="2965">
          <cell r="A2965" t="str">
            <v>G25.4</v>
          </cell>
          <cell r="B2965" t="str">
            <v>ХОРЕЯ, ВЫЗВАННАЯ ЛЕКАРСТВЕННЫМ СРЕДСТВОМ</v>
          </cell>
        </row>
        <row r="2966">
          <cell r="A2966" t="str">
            <v>G25.5</v>
          </cell>
          <cell r="B2966" t="str">
            <v>ДРУГИЕ ВИДЫ ХОРЕИ</v>
          </cell>
        </row>
        <row r="2967">
          <cell r="A2967" t="str">
            <v>G25.6</v>
          </cell>
          <cell r="B2967" t="str">
            <v>ТИКИ, ВЫЗВАННЫЕ ЛЕКАРСТВЕННЫМИ СРЕДСТВАМИ, И ДРУГИЕ ТИКИ ОРГАНИЧЕСКОГО ПРОИСХОЖДЕНИЯ</v>
          </cell>
        </row>
        <row r="2968">
          <cell r="A2968" t="str">
            <v>G25.8</v>
          </cell>
          <cell r="B2968" t="str">
            <v>ДРУГИЕ УТОЧНЕННЫЕ ЭКСТРАПИРАМИДНЫЕ  И ДВИГАТЕЛЬНЫЕ НАРУШЕНИЯ</v>
          </cell>
        </row>
        <row r="2969">
          <cell r="A2969" t="str">
            <v>G25.9</v>
          </cell>
          <cell r="B2969" t="str">
            <v>ЭКСТРАПИРАМИДНОЕ И ДВИГАТЕЛЬНОЕ РАССТРОЙСТВО НЕУТОЧНЕННОЕ</v>
          </cell>
        </row>
        <row r="2970">
          <cell r="A2970" t="str">
            <v>G26</v>
          </cell>
          <cell r="B2970" t="str">
            <v>ЭКСТРАПИРАМИДНЫЕ И ДВИГАТЕЛЬНЫЕ НАРУШЕНИЯ ПРИ БОЛЕЗНЯХ, КЛАССИФИЦИРОВАННЫХ В ДРУГИХ РУБРИКАХ</v>
          </cell>
        </row>
        <row r="2971">
          <cell r="A2971">
            <v>0</v>
          </cell>
          <cell r="B2971" t="str">
            <v>ДРУГИЕ ДЕГЕНЕРАТИВНЫЕ БОЛЕЗНИ НЕРВНОЙ СИСТЕМЫ (G30-G32)</v>
          </cell>
        </row>
        <row r="2972">
          <cell r="A2972" t="str">
            <v>G30</v>
          </cell>
          <cell r="B2972" t="str">
            <v>БОЛЕЗНЬ АЛЬЦГЕЙМЕРА</v>
          </cell>
        </row>
        <row r="2973">
          <cell r="A2973" t="str">
            <v>G30.0</v>
          </cell>
          <cell r="B2973" t="str">
            <v>РАННЯЯ БОЛЕЗНЬ АЛЬЦГЕЙМЕРА</v>
          </cell>
        </row>
        <row r="2974">
          <cell r="A2974" t="str">
            <v>G30.1</v>
          </cell>
          <cell r="B2974" t="str">
            <v>ПОЗДНЯЯ БОЛЕЗНЬ АЛЬЦГЕЙМЕРА</v>
          </cell>
        </row>
        <row r="2975">
          <cell r="A2975" t="str">
            <v>G30.8</v>
          </cell>
          <cell r="B2975" t="str">
            <v>ДРУГИЕ ФОРМЫ БОЛЕЗНИ АЛЬЦГЕЙМЕРА</v>
          </cell>
        </row>
        <row r="2976">
          <cell r="A2976" t="str">
            <v>G30.9</v>
          </cell>
          <cell r="B2976" t="str">
            <v>БОЛЕЗНЬ АЛЬЦГЕЙМЕРА НЕУТОЧНЕННАЯ</v>
          </cell>
        </row>
        <row r="2977">
          <cell r="A2977" t="str">
            <v>G31</v>
          </cell>
          <cell r="B2977" t="str">
            <v>ДРУГИЕ ДЕГЕНЕРАТИВНЫЕ БОЛЕЗНИ НЕРВНОЙ СИСТЕМЫ, НЕ КЛАССИФИЦИРОВАННЫЕ В ДРУГИХ РУБРИКАХ</v>
          </cell>
        </row>
        <row r="2978">
          <cell r="A2978" t="str">
            <v>G31.0</v>
          </cell>
          <cell r="B2978" t="str">
            <v>ОГРАНИЧЕННАЯ АТРОФИЯ ГОЛОВНОГО МОЗГА</v>
          </cell>
        </row>
        <row r="2979">
          <cell r="A2979" t="str">
            <v>G31.1</v>
          </cell>
          <cell r="B2979" t="str">
            <v>СЕНИЛЬНАЯ ДЕГЕНЕРАЦИЯ ГОЛОВНОГО МОЗГА, НЕ КЛАССИФИЦИРОВАННАЯ В ДРУГИХ РУБРИКАХ</v>
          </cell>
        </row>
        <row r="2980">
          <cell r="A2980" t="str">
            <v>G31.2</v>
          </cell>
          <cell r="B2980" t="str">
            <v>ДЕГЕНЕРАЦИЯ НЕРВНОЙ СИСТЕМЫ, ВЫЗВАННАЯ АЛКОГОЛЕМ</v>
          </cell>
        </row>
        <row r="2981">
          <cell r="A2981" t="str">
            <v>G31.8</v>
          </cell>
          <cell r="B2981" t="str">
            <v>ДРУГИЕ УТОЧНЕННЫЕ ДЕГЕНЕРАТИВНЫЕ БОЛЕЗНИ НЕРВНОЙ СИСТЕМЫ</v>
          </cell>
        </row>
        <row r="2982">
          <cell r="A2982" t="str">
            <v>G31.9</v>
          </cell>
          <cell r="B2982" t="str">
            <v>ДЕГЕНЕРАТИВНАЯ БОЛЕЗНЬ НЕРВНОЙ СИСТЕМЫ НЕУТОЧНЕННАЯ</v>
          </cell>
        </row>
        <row r="2983">
          <cell r="A2983" t="str">
            <v>G32</v>
          </cell>
          <cell r="B2983" t="str">
            <v>ДРУГИЕ ДЕГЕНЕРАТИВНЫЕ НАРУШЕНИЯ НЕРВНОЙ СИСТЕМЫ ПРИ БОЛЕЗНЯХ, КЛАССИФИЦИРОВАННЫХ В ДРУГИХ РУБРИКАХ</v>
          </cell>
        </row>
        <row r="2984">
          <cell r="A2984" t="str">
            <v>G32.0</v>
          </cell>
          <cell r="B2984" t="str">
            <v>ПОДОСТРАЯ КОМБИНИРОВАННАЯ ДЕГЕНЕРАЦИЯ СПИННОГО МОЗГА ПРИ БОЛЕЗНЯХ, КЛАССИФИЦИРОВАННЫХ В ДРУГИХ РУБРИКАХ</v>
          </cell>
        </row>
        <row r="2985">
          <cell r="A2985" t="str">
            <v>G32.8</v>
          </cell>
          <cell r="B2985" t="str">
            <v>ДРУГИЕ УТОЧНЕННЫЕ ДЕГЕНЕРАТИВНЫЕ НАРУШЕНИЯ НЕРВНОЙ СИСТЕМЫ ПРИ БОЛЕЗНЯХ, КЛАССИФИЦИРОВАННЫХ В ДРУГИХ РУБРИКАХ</v>
          </cell>
        </row>
        <row r="2986">
          <cell r="A2986">
            <v>0</v>
          </cell>
          <cell r="B2986" t="str">
            <v>ДЕМИЕЛИНИЗИРУЮЩИЕ БОЛЕЗНИ ЦЕНТРАЛЬНОЙ НЕРВНОЙ СИСТЕМЫ (G35-G37)</v>
          </cell>
        </row>
        <row r="2987">
          <cell r="A2987" t="str">
            <v>G35</v>
          </cell>
          <cell r="B2987" t="str">
            <v>РАССЕЯННЫЙ СКЛЕРОЗ</v>
          </cell>
        </row>
        <row r="2988">
          <cell r="A2988" t="str">
            <v>G36</v>
          </cell>
          <cell r="B2988" t="str">
            <v>ДРУГАЯ ФОРМА ОСТРОЙ ДИССЕМИНИРОВАННОЙ ДЕМИЕЛИНИЗАЦИИ</v>
          </cell>
        </row>
        <row r="2989">
          <cell r="A2989" t="str">
            <v>G36.0</v>
          </cell>
          <cell r="B2989" t="str">
            <v>ОПТИКОНЕВРОМИЕЛИТ [БОЛЕЗНЬ ДЕВИКА]</v>
          </cell>
        </row>
        <row r="2990">
          <cell r="A2990" t="str">
            <v>G36.1</v>
          </cell>
          <cell r="B2990" t="str">
            <v>ОСТРЫЙ И ПОДОСТРЫЙ ГЕМОРРАГИЧЕСКИЙ ЛЕЙКОЭНЦЕФАЛИТ [БОЛЕЗНЬ ХАРСТА]</v>
          </cell>
        </row>
        <row r="2991">
          <cell r="A2991" t="str">
            <v>G36.8</v>
          </cell>
          <cell r="B2991" t="str">
            <v>ДРУГАЯ УТОЧНЕННАЯ ФОРМА ОСТРОЙ ДИССЕМИНИРОВАННОЙ ДЕМИЕЛИНИЗАЦИИ</v>
          </cell>
        </row>
        <row r="2992">
          <cell r="A2992" t="str">
            <v>G36.9</v>
          </cell>
          <cell r="B2992" t="str">
            <v>ОСТРАЯ ДИССЕМИНИРОВАННАЯ ДЕМИЕЛИНИЗАЦИЯ НЕУТОЧНЕННАЯ</v>
          </cell>
        </row>
        <row r="2993">
          <cell r="A2993" t="str">
            <v>G37</v>
          </cell>
          <cell r="B2993" t="str">
            <v>ДРУГИЕ ДЕМИЕЛИНИЗИРУЮЩИЕ БОЛЕЗНИ ЦЕНТРАЛЬНОЙ НЕРВНОЙ СИСТЕМЫ</v>
          </cell>
        </row>
        <row r="2994">
          <cell r="A2994" t="str">
            <v>G37.0</v>
          </cell>
          <cell r="B2994" t="str">
            <v>ДИФФУЗНЫЙ СКЛЕРОЗ</v>
          </cell>
        </row>
        <row r="2995">
          <cell r="A2995" t="str">
            <v>G37.1</v>
          </cell>
          <cell r="B2995" t="str">
            <v>ЦЕНТРАЛЬНАЯ ДЕМИЕЛИНИЗАЦИЯ МОЗОЛИСТОГО ТЕЛА</v>
          </cell>
        </row>
        <row r="2996">
          <cell r="A2996" t="str">
            <v>G37.2</v>
          </cell>
          <cell r="B2996" t="str">
            <v>ЦЕНТРАЛЬНЫЙ ПОНТИННЫЙ МИЕЛИНОЛИЗ</v>
          </cell>
        </row>
        <row r="2997">
          <cell r="A2997" t="str">
            <v>G37.3</v>
          </cell>
          <cell r="B2997" t="str">
            <v>ОСТРЫЙ ПОПЕРЕЧНЫЙ МИЕЛИТ ПРИ ДЕМИЕЛИНИЗИРУЮЩЕЙ БОЛЕЗНИ ЦЕНТРАЛЬНОЙ НЕРВНОЙ СИСТЕМЫ</v>
          </cell>
        </row>
        <row r="2998">
          <cell r="A2998" t="str">
            <v>G37.4</v>
          </cell>
          <cell r="B2998" t="str">
            <v>ПОДОСТРЫЙ НЕКРОТИЗИРУЮЩИЙ МИЕЛИТ</v>
          </cell>
        </row>
        <row r="2999">
          <cell r="A2999" t="str">
            <v>G37.5</v>
          </cell>
          <cell r="B2999" t="str">
            <v>КОНЦЕНТРИЧЕСКИЙ СКЛЕРОЗ [БАЛО]</v>
          </cell>
        </row>
        <row r="3000">
          <cell r="A3000" t="str">
            <v>G37.8</v>
          </cell>
          <cell r="B3000" t="str">
            <v>ДРУГИЕ УТОЧНЕННЫЕ ДЕМИЕЛИНИЗИРУЮЩИЕ БОЛЕЗНИ ЦЕНТРАЛЬНОЙ НЕРВНОЙ СИСТЕМЫ</v>
          </cell>
        </row>
        <row r="3001">
          <cell r="A3001" t="str">
            <v>G37.9</v>
          </cell>
          <cell r="B3001" t="str">
            <v>ДЕМИЕЛИНИЗИРУЮЩАЯ БОЛЕЗНЬ ЦЕНТРАЛЬНОЙ НЕРВНОЙ СИСТЕМЫ НЕУТОЧНЕННАЯ</v>
          </cell>
        </row>
        <row r="3002">
          <cell r="A3002">
            <v>0</v>
          </cell>
          <cell r="B3002" t="str">
            <v>ЭПИЗОДИЧЕСКИЕ И ПАРОКСИЗМАЛЬНЫЕ РАССТРОЙСТВА (G40-G47)</v>
          </cell>
        </row>
        <row r="3003">
          <cell r="A3003" t="str">
            <v>G40</v>
          </cell>
          <cell r="B3003" t="str">
            <v>ЭПИЛЕПСИЯ</v>
          </cell>
        </row>
        <row r="3004">
          <cell r="A3004" t="str">
            <v>G40.0</v>
          </cell>
          <cell r="B3004" t="str">
            <v>ЛОКАЛИЗОВАННАЯ (ФОКАЛЬНАЯ)(ПАРЦИАЛЬНАЯ) ИДИОПАТИЧЕСКАЯ ЭПИЛЕПСИЯ И ЭПИЛЕПТИЧЕСКИЕ СИНДРОМЫ С СУДОРОЖНЫМИ ПРИПАДКАМИ С ФОКАЛЬНЫМ НАЧАЛОМ</v>
          </cell>
        </row>
        <row r="3005">
          <cell r="A3005" t="str">
            <v>G40.1</v>
          </cell>
          <cell r="B3005" t="str">
            <v>ЛОКАЛИЗОВАННАЯ (ФОКАЛЬНАЯ)(ПАРЦИАЛЬНАЯ) СИМПТОМАТИЧЕСКАЯ ЭПИЛЕПСИЯ И ЭПИЛЕПТИЧЕСКИЕ СИНДРОМЫ С ПРОСТЫМИ ПАРЦИАЛЬНЫМИ ПРИПАДКАМИ</v>
          </cell>
        </row>
        <row r="3006">
          <cell r="A3006" t="str">
            <v>G40.2</v>
          </cell>
          <cell r="B3006" t="str">
            <v>ЛОКАЛИЗОВАННАЯ (ФОКАЛЬНАЯ)(ПАРЦИАЛЬНАЯ) СИМПТОМАТИЧЕСКАЯ ЭПИЛЕПСИЯ И ЭПИЛЕПТИЧЕСКИЕ СИНДРОМЫ С КОМПЛЕКСНЫМИ ПАРЦИАЛЬНЫМИ СУДОРОЖНЫМИ ПРИПАДКАМИ</v>
          </cell>
        </row>
        <row r="3007">
          <cell r="A3007" t="str">
            <v>G40.3</v>
          </cell>
          <cell r="B3007" t="str">
            <v>ГЕНЕРАЛИЗОВАННАЯ ИДИОПАТИЧЕСКАЯ ЭПИЛЕПСИЯ И ЭПИЛЕПТИЧЕСКИЕ СИНДРОМЫ</v>
          </cell>
        </row>
        <row r="3008">
          <cell r="A3008" t="str">
            <v>G40.4</v>
          </cell>
          <cell r="B3008" t="str">
            <v>ДРУГИЕ ВИДЫ ГЕНЕРАЛИЗОВАННОЙ ЭПИЛЕПСИИ И ЭПИЛЕПТИЧЕСКИХ СИНДРОМОВ</v>
          </cell>
        </row>
        <row r="3009">
          <cell r="A3009" t="str">
            <v>G40.5</v>
          </cell>
          <cell r="B3009" t="str">
            <v>ОСОБЫЕ ЭПИЛЕПТИЧЕСКИЕ СИНДРОМЫ</v>
          </cell>
        </row>
        <row r="3010">
          <cell r="A3010" t="str">
            <v>G40.6</v>
          </cell>
          <cell r="B3010" t="str">
            <v>ПРИПАДКИ grаnd mаl НЕУТОЧНЕННЫЕ (С МАЛЫМИ ПРИПАДКАМИ [реtit mаl]ИЛИ БЕЗ НИХ)</v>
          </cell>
        </row>
        <row r="3011">
          <cell r="A3011" t="str">
            <v>G40.7</v>
          </cell>
          <cell r="B3011" t="str">
            <v>МАЛЫЕ ПРИПАДКИ [реtit mаl] НЕУТОЧНЕННЫЕ БЕЗ ПРИПАДКОВ grаnd mаl</v>
          </cell>
        </row>
        <row r="3012">
          <cell r="A3012" t="str">
            <v>G40.8</v>
          </cell>
          <cell r="B3012" t="str">
            <v>ДРУГИЕ УТОЧНЕННЫЕ ФОРМЫ ЭПИЛЕПСИИ</v>
          </cell>
        </row>
        <row r="3013">
          <cell r="A3013" t="str">
            <v>G40.9</v>
          </cell>
          <cell r="B3013" t="str">
            <v>ЭПИЛЕПСИЯ НЕУТОЧНЕННАЯ</v>
          </cell>
        </row>
        <row r="3014">
          <cell r="A3014" t="str">
            <v>G41</v>
          </cell>
          <cell r="B3014" t="str">
            <v>ЭПИЛЕПТИЧЕСКИЙ СТАТУС</v>
          </cell>
        </row>
        <row r="3015">
          <cell r="A3015" t="str">
            <v>G41.0</v>
          </cell>
          <cell r="B3015" t="str">
            <v>ЭПИЛЕПТИЧЕСКИЙ СТАТУС grаnd mаl (СУДОРОЖНЫХ ПРИПАДКОВ)</v>
          </cell>
        </row>
        <row r="3016">
          <cell r="A3016" t="str">
            <v>G41.1</v>
          </cell>
          <cell r="B3016" t="str">
            <v>ЭПИЛЕПТИЧЕСКИЙ СТАТУС реtit mаl (МАЛЫХ ПРИПАДКОВ)</v>
          </cell>
        </row>
        <row r="3017">
          <cell r="A3017" t="str">
            <v>G41.2</v>
          </cell>
          <cell r="B3017" t="str">
            <v>СЛОЖНЫЙ ПАРЦИАЛЬНЫЙ ЭПИЛЕПТИЧЕСКИЙ СТАТУС</v>
          </cell>
        </row>
        <row r="3018">
          <cell r="A3018" t="str">
            <v>G41.8</v>
          </cell>
          <cell r="B3018" t="str">
            <v>ДРУГОЙ УТОЧНЕННЫЙ ЭПИЛЕПТИЧЕСКИЙ СТАТУС</v>
          </cell>
        </row>
        <row r="3019">
          <cell r="A3019" t="str">
            <v>G41.9</v>
          </cell>
          <cell r="B3019" t="str">
            <v>ЭПИЛЕПТИЧЕСКИЙ СТАТУС НЕУТОЧНЕННЫЙ</v>
          </cell>
        </row>
        <row r="3020">
          <cell r="A3020" t="str">
            <v>G43</v>
          </cell>
          <cell r="B3020" t="str">
            <v>МИГРЕНЬ</v>
          </cell>
        </row>
        <row r="3021">
          <cell r="A3021" t="str">
            <v>G43.0</v>
          </cell>
          <cell r="B3021" t="str">
            <v>МИГРЕНЬ БЕЗ АУОЫ [ПРОСТАЯ МИГРЕНЬ]</v>
          </cell>
        </row>
        <row r="3022">
          <cell r="A3022" t="str">
            <v>G43.1</v>
          </cell>
          <cell r="B3022" t="str">
            <v>МИГРЕНЬ С АУРОЙ [КЛАССИЧЕСКАЯ МИГРЕНЬ]</v>
          </cell>
        </row>
        <row r="3023">
          <cell r="A3023" t="str">
            <v>G43.2</v>
          </cell>
          <cell r="B3023" t="str">
            <v>МИГРЕНОЗНЫЙ СТАТУС</v>
          </cell>
        </row>
        <row r="3024">
          <cell r="A3024" t="str">
            <v>G43.3</v>
          </cell>
          <cell r="B3024" t="str">
            <v>ОСЛОЖНЕННАЯ МИГРЕНЬ</v>
          </cell>
        </row>
        <row r="3025">
          <cell r="A3025" t="str">
            <v>G43.8</v>
          </cell>
          <cell r="B3025" t="str">
            <v>ДРУГАЯ МИГРЕНЬ</v>
          </cell>
        </row>
        <row r="3026">
          <cell r="A3026" t="str">
            <v>G43.9</v>
          </cell>
          <cell r="B3026" t="str">
            <v>МИГРЕНЬ НЕУТОЧНЕННАЯ</v>
          </cell>
        </row>
        <row r="3027">
          <cell r="A3027" t="str">
            <v>G44</v>
          </cell>
          <cell r="B3027" t="str">
            <v>ДРУГИЕ СИНДРОМЫ ГОЛОВНОЙ БОЛИ</v>
          </cell>
        </row>
        <row r="3028">
          <cell r="A3028" t="str">
            <v>G44.0</v>
          </cell>
          <cell r="B3028" t="str">
            <v>СИНДРОМ "ГИСТАМИНОВОЙ" ГОЛОВНОЙ БОЛИ</v>
          </cell>
        </row>
        <row r="3029">
          <cell r="A3029" t="str">
            <v>G44.1</v>
          </cell>
          <cell r="B3029" t="str">
            <v>СОСУДИСТАЯ ГОЛОВНАЯ БОЛЬ, НЕ КЛАССИФИЦИРОВАННАЯ В ДРУГИХ РУБРИКАХ</v>
          </cell>
        </row>
        <row r="3030">
          <cell r="A3030" t="str">
            <v>G44.2</v>
          </cell>
          <cell r="B3030" t="str">
            <v>ГОЛОВНАЯ БОЛЬ НАПРЯЖЕННОГО ТИПА</v>
          </cell>
        </row>
        <row r="3031">
          <cell r="A3031" t="str">
            <v>G44.3</v>
          </cell>
          <cell r="B3031" t="str">
            <v>ХРОНИЧЕСКАЯ ПОСТТРАВМАТИЧЕСКАЯ ГОЛОВНАЯ БОЛЬ</v>
          </cell>
        </row>
        <row r="3032">
          <cell r="A3032" t="str">
            <v>G44.4</v>
          </cell>
          <cell r="B3032" t="str">
            <v>ГОЛОВНАЯ БОЛЬ, ВЫЗВАННАЯ ПРИМЕНЕНИЕМ ЛЕКАРСТВЕННЫХ СРЕДСТВ, НЕ КЛАССИФИЦИРОВАННЫХ В ДРУГИХ РУБРИКАХ</v>
          </cell>
        </row>
        <row r="3033">
          <cell r="A3033" t="str">
            <v>G44.8</v>
          </cell>
          <cell r="B3033" t="str">
            <v>ДРУГОЙ УТОЧНЕННЫЙ СИНДРОМ ГОЛОВНОЙ БОЛИ</v>
          </cell>
        </row>
        <row r="3034">
          <cell r="A3034" t="str">
            <v>G45</v>
          </cell>
          <cell r="B3034" t="str">
            <v>ПРЕХОДЯЩИЕ ТРАНЗИТОРНЫЕ ЦЕРЕБРАЛЬНЫЕ ИШЕМИЧЕСКИЕ ПРИСТУПЫ [АТАКИ]И РОДСТВЕННЫЕ СИНДРОМЫ</v>
          </cell>
        </row>
        <row r="3035">
          <cell r="A3035" t="str">
            <v>G45.0</v>
          </cell>
          <cell r="B3035" t="str">
            <v>СИНДРОМ ВЕРТЕБРОБАЗИЛЯРНОЙ АРТЕРИАЛЬНОЙ СИСТЕМЫ</v>
          </cell>
        </row>
        <row r="3036">
          <cell r="A3036" t="str">
            <v>G45.1</v>
          </cell>
          <cell r="B3036" t="str">
            <v>СИНДРОМ СОННОЙ АРТЕРИИ (ПОЛУШАРНЫЙ)</v>
          </cell>
        </row>
        <row r="3037">
          <cell r="A3037" t="str">
            <v>G45.2</v>
          </cell>
          <cell r="B3037" t="str">
            <v>МНОЖЕСТВЕННЫЕ И ДВУСТОРОННИЕ СИНДРОМЫ ЦЕРЕБРАЛЬНЫХ АРТЕРИЙ</v>
          </cell>
        </row>
        <row r="3038">
          <cell r="A3038" t="str">
            <v>G45.3</v>
          </cell>
          <cell r="B3038" t="str">
            <v>ПРЕХОДЯЩАЯ СЛЕПОТА</v>
          </cell>
        </row>
        <row r="3039">
          <cell r="A3039" t="str">
            <v>G45.4</v>
          </cell>
          <cell r="B3039" t="str">
            <v>ТРАНЗИТОРНАЯ ГЛОБАЛЬНАЯ АМНЕЗИЯ</v>
          </cell>
        </row>
        <row r="3040">
          <cell r="A3040" t="str">
            <v>G45.8</v>
          </cell>
          <cell r="B3040" t="str">
            <v>ДРУГИЕ ТРАНЗИТОРНЫЕ ЦЕРЕБРАЛЬНЫЕ ИШЕМИЧЕСКИЕ АТАКИ И СВЯЗАННЫЕ С НИМИ СИНДРОМЫ</v>
          </cell>
        </row>
        <row r="3041">
          <cell r="A3041" t="str">
            <v>G45.9</v>
          </cell>
          <cell r="B3041" t="str">
            <v>ТРАНЗИТОРНАЯ ЦЕРЕБРАЛЬНАЯ ИШЕМИЧЕСКАЯ АТАКА НЕУТОЧНЕННАЯ</v>
          </cell>
        </row>
        <row r="3042">
          <cell r="A3042" t="str">
            <v>G46</v>
          </cell>
          <cell r="B3042" t="str">
            <v>СОСУДИСТЫЕ МОЗГОВЫЕ СИНДРОМЫ ПРИ ЦЕРЕБРОВАСКУЛЯРНЫХ БОЛЕЗНЯХ (I60-I67+)</v>
          </cell>
        </row>
        <row r="3043">
          <cell r="A3043" t="str">
            <v>G46.0</v>
          </cell>
          <cell r="B3043" t="str">
            <v>СИНДРОМ СРЕДНЕЙ МОЗГОВОЙ АРТЕРИИ (I66.0+)</v>
          </cell>
        </row>
        <row r="3044">
          <cell r="A3044" t="str">
            <v>G46.1</v>
          </cell>
          <cell r="B3044" t="str">
            <v>СИНДРОМ ПЕРЕДНЕЙ МОЗГОВОЙ АРТЕРИИ (I66.1+)</v>
          </cell>
        </row>
        <row r="3045">
          <cell r="A3045" t="str">
            <v>G46.2</v>
          </cell>
          <cell r="B3045" t="str">
            <v>СИНДРОМ ЗАДНЕЙ МОЗГОВОЙ АРТЕРИИ (I66.2+)</v>
          </cell>
        </row>
        <row r="3046">
          <cell r="A3046" t="str">
            <v>G46.3</v>
          </cell>
          <cell r="B3046" t="str">
            <v>СИНДРОМ ИНСУЛЬТА В СТВОЛЕ ГОЛОВНОГО МОЗГА (I60-I67+)</v>
          </cell>
        </row>
        <row r="3047">
          <cell r="A3047" t="str">
            <v>G46.4</v>
          </cell>
          <cell r="B3047" t="str">
            <v>СИНДРОМ МОЗЖЕЧКОВОГО ИНСУЛЬТА (I60-I67+)</v>
          </cell>
        </row>
        <row r="3048">
          <cell r="A3048" t="str">
            <v>G46.5</v>
          </cell>
          <cell r="B3048" t="str">
            <v>ЧИСТО ДВИГАТЕЛЬНЫЙ ЛАКУНАРНЫЙ СИНДРОМ (I60-I67+)</v>
          </cell>
        </row>
        <row r="3049">
          <cell r="A3049" t="str">
            <v>G46.6</v>
          </cell>
          <cell r="B3049" t="str">
            <v>ЧИСТО ЧУВСТВИТЕЛЬНЫЙ ЛАКУНАРНЫЙ СИНДРОМ (I60-I67+)</v>
          </cell>
        </row>
        <row r="3050">
          <cell r="A3050" t="str">
            <v>G46.7</v>
          </cell>
          <cell r="B3050" t="str">
            <v>ДРУГИЕ ЛАКУНАРНЫЕ СИНДРОМЫ (I60-I67+)</v>
          </cell>
        </row>
        <row r="3051">
          <cell r="A3051" t="str">
            <v>G46.8</v>
          </cell>
          <cell r="B3051" t="str">
            <v>ДРУГИЕ СОСУДИСТЫЕ СИНДРОМЫ ГОЛОВНОГО МОЗГА ПРИ ЦЕРЕБРОВАСКУЛЯРНЫХ БОЛЕЗНЯХ (I60-I67+)</v>
          </cell>
        </row>
        <row r="3052">
          <cell r="A3052" t="str">
            <v>G47</v>
          </cell>
          <cell r="B3052" t="str">
            <v>РАССТРОЙСТВА СНА</v>
          </cell>
        </row>
        <row r="3053">
          <cell r="A3053" t="str">
            <v>G47.0</v>
          </cell>
          <cell r="B3053" t="str">
            <v>НАРУШЕНИЯ ЗАСЫПАНИЯ И ПОДДЕРЖАНИЯ СНА [БЕССОННИЦА]</v>
          </cell>
        </row>
        <row r="3054">
          <cell r="A3054" t="str">
            <v>G47.1</v>
          </cell>
          <cell r="B3054" t="str">
            <v>НАРУШЕНИЕ В ВИДЕ ПОВЫШЕННОЙ СОНЛИВОСТИ [ГИПЕРСОМНИЯ]</v>
          </cell>
        </row>
        <row r="3055">
          <cell r="A3055" t="str">
            <v>G47.2</v>
          </cell>
          <cell r="B3055" t="str">
            <v>НАРУШЕНИЯ ЦИКЛИЧНОСТИ СНА И БОДРСТВОВАНИЯ</v>
          </cell>
        </row>
        <row r="3056">
          <cell r="A3056" t="str">
            <v>G47.3</v>
          </cell>
          <cell r="B3056" t="str">
            <v>АПНОЕ ВО СНЕ</v>
          </cell>
        </row>
        <row r="3057">
          <cell r="A3057" t="str">
            <v>G47.4</v>
          </cell>
          <cell r="B3057" t="str">
            <v>НАРКОЛЕПСИЯ И КАТАПЛЕКСИЯ</v>
          </cell>
        </row>
        <row r="3058">
          <cell r="A3058" t="str">
            <v>G47.8</v>
          </cell>
          <cell r="B3058" t="str">
            <v>ДРУГИЕ НАРУШЕНИЯ СНА</v>
          </cell>
        </row>
        <row r="3059">
          <cell r="A3059" t="str">
            <v>G47.9</v>
          </cell>
          <cell r="B3059" t="str">
            <v>НАРУШЕНИЕ СНА НЕУТОЧНЕННОЕ</v>
          </cell>
        </row>
        <row r="3060">
          <cell r="A3060">
            <v>0</v>
          </cell>
          <cell r="B3060" t="str">
            <v>ПОРАЖЕНИЯ ОТДЕЛЬНЫХ НЕРВОВ, НЕРВНЫХ КОРЕШКОВ И СПЛЕТЕНИЙ (G50-G59)</v>
          </cell>
        </row>
        <row r="3061">
          <cell r="A3061" t="str">
            <v>G50</v>
          </cell>
          <cell r="B3061" t="str">
            <v>ПОРАЖЕНИЯ ТРОЙНИЧНОГО НЕРВА</v>
          </cell>
        </row>
        <row r="3062">
          <cell r="A3062" t="str">
            <v>G50.0</v>
          </cell>
          <cell r="B3062" t="str">
            <v>НЕВРАЛГИЯ ТРОЙНИЧНОГО НЕРВА</v>
          </cell>
        </row>
        <row r="3063">
          <cell r="A3063" t="str">
            <v>G50.1</v>
          </cell>
          <cell r="B3063" t="str">
            <v>АТИПИЧНАЯ ЛИЦЕВАЯ БОЛЬ</v>
          </cell>
        </row>
        <row r="3064">
          <cell r="A3064" t="str">
            <v>G50.8</v>
          </cell>
          <cell r="B3064" t="str">
            <v>ДРУГИЕ ПОРАЖЕНИЯ ТРОЙНИЧНОГО НЕРВА</v>
          </cell>
        </row>
        <row r="3065">
          <cell r="A3065" t="str">
            <v>G50.9</v>
          </cell>
          <cell r="B3065" t="str">
            <v>ПОРАЖЕНИЕ ТРОЙНИЧНОГО НЕРВА НЕУТОЧНЕНОЕ</v>
          </cell>
        </row>
        <row r="3066">
          <cell r="A3066" t="str">
            <v>G51</v>
          </cell>
          <cell r="B3066" t="str">
            <v>ПОРАЖЕНИЯ ЛИЦЕВОГО НЕРВА</v>
          </cell>
        </row>
        <row r="3067">
          <cell r="A3067" t="str">
            <v>G51.0</v>
          </cell>
          <cell r="B3067" t="str">
            <v>ПАРАЛИЧ БЕЛЛА</v>
          </cell>
        </row>
        <row r="3068">
          <cell r="A3068" t="str">
            <v>G51.1</v>
          </cell>
          <cell r="B3068" t="str">
            <v>ВОСПАЛЕНИЕ УЗЛА КОЛЕНЦА</v>
          </cell>
        </row>
        <row r="3069">
          <cell r="A3069" t="str">
            <v>G51.2</v>
          </cell>
          <cell r="B3069" t="str">
            <v>СИНДРОМ РОССОЛИМО-МЕЛЬКЕРСОНА</v>
          </cell>
        </row>
        <row r="3070">
          <cell r="A3070" t="str">
            <v>G51.3</v>
          </cell>
          <cell r="B3070" t="str">
            <v>КЛОНИЧЕСКИЙ ГЕМИФАЦИАЛЬНЫЙ СПАЗМ</v>
          </cell>
        </row>
        <row r="3071">
          <cell r="A3071" t="str">
            <v>G51.4</v>
          </cell>
          <cell r="B3071" t="str">
            <v>ЛИЦЕВАЯ МИОКИМИЯ</v>
          </cell>
        </row>
        <row r="3072">
          <cell r="A3072" t="str">
            <v>G51.8</v>
          </cell>
          <cell r="B3072" t="str">
            <v>ДРУГИЕ ПОРАЖЕНИЯ ЛИЦЕВОГО НЕРВА</v>
          </cell>
        </row>
        <row r="3073">
          <cell r="A3073" t="str">
            <v>G51.9</v>
          </cell>
          <cell r="B3073" t="str">
            <v>ПОРАЖЕНИЕ ЛИЦЕВОГО НЕРВА НЕУТОЧНЕННОЕ</v>
          </cell>
        </row>
        <row r="3074">
          <cell r="A3074" t="str">
            <v>G52</v>
          </cell>
          <cell r="B3074" t="str">
            <v>ПОРАЖЕНИЯ ДРУГИХ ЧЕРЕПНЫХ НЕРВОВ</v>
          </cell>
        </row>
        <row r="3075">
          <cell r="A3075" t="str">
            <v>G52.0</v>
          </cell>
          <cell r="B3075" t="str">
            <v>ПОРАЖЕНИЯ ОБОНЯТЕЛЬНОГО НЕРВА</v>
          </cell>
        </row>
        <row r="3076">
          <cell r="A3076" t="str">
            <v>G52.1</v>
          </cell>
          <cell r="B3076" t="str">
            <v>ПОРАЖЕНИЯ ЯЗЫКОГЛОТОЧНОГО НЕРВА</v>
          </cell>
        </row>
        <row r="3077">
          <cell r="A3077" t="str">
            <v>G52.2</v>
          </cell>
          <cell r="B3077" t="str">
            <v>ПОРАЖЕНИЯ БЛУЖДАЮЩЕГО НЕРВА</v>
          </cell>
        </row>
        <row r="3078">
          <cell r="A3078" t="str">
            <v>G52.3</v>
          </cell>
          <cell r="B3078" t="str">
            <v>ПОРАЖЕНИЯ ПОДЪЯЗЫЧНОГО НЕРВА</v>
          </cell>
        </row>
        <row r="3079">
          <cell r="A3079" t="str">
            <v>G52.7</v>
          </cell>
          <cell r="B3079" t="str">
            <v>МНОЖЕСТВЕННЫЕ ПОРАЖЕНИЯ ЧЕРЕПНЫХ НЕРВОВ</v>
          </cell>
        </row>
        <row r="3080">
          <cell r="A3080" t="str">
            <v>G52.8</v>
          </cell>
          <cell r="B3080" t="str">
            <v>ПОРАЖЕНИЯ ДРУГИХ УТОЧНЕННЫХ ЧЕРЕПНЫХ НЕРВОВ</v>
          </cell>
        </row>
        <row r="3081">
          <cell r="A3081" t="str">
            <v>G52.9</v>
          </cell>
          <cell r="B3081" t="str">
            <v>ПОРАЖЕНИЕ ЧЕРЕПНОГО НЕРВА НЕУТОЧНЕННОЕ</v>
          </cell>
        </row>
        <row r="3082">
          <cell r="A3082" t="str">
            <v>G53</v>
          </cell>
          <cell r="B3082" t="str">
            <v>ПОРАЖЕНИЯ ЧЕРЕПНЫХ НЕРВОВ ПРИ БОЛЕЗНЯХ, КЛАССИФИЦИРОВАННЫХ В ДРУГИХ РУБРИКАХ</v>
          </cell>
        </row>
        <row r="3083">
          <cell r="A3083" t="str">
            <v>G53.0</v>
          </cell>
          <cell r="B3083" t="str">
            <v>НЕВРАЛГИЯ ПОСЛЕ ОПОЯСЫВАЮЩЕГО ЛИШАЯ (В02.2+)</v>
          </cell>
        </row>
        <row r="3084">
          <cell r="A3084" t="str">
            <v>G53.1</v>
          </cell>
          <cell r="B3084" t="str">
            <v>МНОЖЕСТВЕННЫЕ ПОРАЖЕНИЯ ЧЕРЕПНЫХ НЕРВОВ ПРИ ИНФЕКЦИОННЫХ И ПАРАЗИТАРНЫХ БОЛЕЗНЯХ, КЛАССИФИЦИРОВАННЫХ В ДРУГИХ РУБРИКАХ (А00-В99+)</v>
          </cell>
        </row>
        <row r="3085">
          <cell r="A3085" t="str">
            <v>G53.2</v>
          </cell>
          <cell r="B3085" t="str">
            <v>МНОЖЕСТВЕННЫЕ ПОРАЖЕНИЯ ЧЕРЕПНЫХ НЕРВОВ ПРИ САРКОИДОЗЕ (D86.8+)</v>
          </cell>
        </row>
        <row r="3086">
          <cell r="A3086" t="str">
            <v>G53.3</v>
          </cell>
          <cell r="B3086" t="str">
            <v>МНОЖЕСТВЕННЫЕ ПОРАЖЕНИЯ ЧЕРЕПНЫХ НЕРВОВ ПРИ НОВООБРАЗОВАНИЯХ (С00-D48+)</v>
          </cell>
        </row>
        <row r="3087">
          <cell r="A3087" t="str">
            <v>G53.8</v>
          </cell>
          <cell r="B3087" t="str">
            <v>ДРУГИЕ ПОРАЖЕНИЯ ЧЕРЕПНЫХ НЕРВОВ ПРИ ДРУГИХ БОЛЕЗНЯХ, КЛАССИФИЦИРОВАННЫХ В ДРУГИХ РУБРИКАХ</v>
          </cell>
        </row>
        <row r="3088">
          <cell r="A3088" t="str">
            <v>G54</v>
          </cell>
          <cell r="B3088" t="str">
            <v>ПОРАЖЕНИЯ НЕРВНЫХ КОРЕШКОВ И СПЛЕТЕНИЙ</v>
          </cell>
        </row>
        <row r="3089">
          <cell r="A3089" t="str">
            <v>G54.0</v>
          </cell>
          <cell r="B3089" t="str">
            <v>ПОРАЖЕНИЯ ПЛЕЧЕВОГО СПЛЕТЕНИЯ</v>
          </cell>
        </row>
        <row r="3090">
          <cell r="A3090" t="str">
            <v>G54.1</v>
          </cell>
          <cell r="B3090" t="str">
            <v>ПОРАЖЕНИЯ ПОЯСНИЧНО-КРЕСТЦОВОГО СПЛЕТЕНИЯ</v>
          </cell>
        </row>
        <row r="3091">
          <cell r="A3091" t="str">
            <v>G54.2</v>
          </cell>
          <cell r="B3091" t="str">
            <v>ПОРАЖЕНИЯ ШЕЙНЫХ КОРЕШКОВ, НЕ КЛАССИФИЦИРОВАННЫЕ В ДРУГИХ РУБРИКАХ</v>
          </cell>
        </row>
        <row r="3092">
          <cell r="A3092" t="str">
            <v>G54.3</v>
          </cell>
          <cell r="B3092" t="str">
            <v>ПОРАЖЕНИЯ ГРУДНЫХ КОРЕШКОВ, НЕ КЛАССИФИЦИРОВАННЫЕ В ДРУГИХ РУБРИКАХ</v>
          </cell>
        </row>
        <row r="3093">
          <cell r="A3093" t="str">
            <v>G54.4</v>
          </cell>
          <cell r="B3093" t="str">
            <v>ПОРАЖЕНИЯ ПОЯСНИЧНО-КРЕСТЦОВЫХ КОРЕШКОВ, НЕ КЛАССИФИЦИРОВАННЫЕ В ДРУГИХ РУБРИКАХ</v>
          </cell>
        </row>
        <row r="3094">
          <cell r="A3094" t="str">
            <v>G54.5</v>
          </cell>
          <cell r="B3094" t="str">
            <v>НЕВРАЛГИЧЕСКАЯ АМИОТРОФИЯ</v>
          </cell>
        </row>
        <row r="3095">
          <cell r="A3095" t="str">
            <v>G54.6</v>
          </cell>
          <cell r="B3095" t="str">
            <v>СИНДРОМ ФАНТОМА КОНЕЧНОСТИ С БОЛЬЮ</v>
          </cell>
        </row>
        <row r="3096">
          <cell r="A3096" t="str">
            <v>G54.7</v>
          </cell>
          <cell r="B3096" t="str">
            <v>СИНДРОМ ФАНТОМА КОНЕЧНОСТИ БЕЗ БОЛИ</v>
          </cell>
        </row>
        <row r="3097">
          <cell r="A3097" t="str">
            <v>G54.8</v>
          </cell>
          <cell r="B3097" t="str">
            <v>ДРУГИЕ ПОРАЖЕНИЯ НЕРВНЫХ КОРЕШКОВ И СПЛЕТЕНИЙ</v>
          </cell>
        </row>
        <row r="3098">
          <cell r="A3098" t="str">
            <v>G54.9</v>
          </cell>
          <cell r="B3098" t="str">
            <v>ПОРАЖЕНИЯ НЕРВНЫХ КОРЕШКОВ И СПЛЕТЕНИЙ НЕУТОЧНЕННЫЕ</v>
          </cell>
        </row>
        <row r="3099">
          <cell r="A3099" t="str">
            <v>G55</v>
          </cell>
          <cell r="B3099" t="str">
            <v>СДАВЛЕНИЯ НЕРВНЫХ КОРЕШКОВ И СПЛЕТЕНИЙ ПРИ БОЛЕЗНЯХ, КЛАССИФИЦИРООВАННЫХ В ДРУГИХ РУБРИКАХ</v>
          </cell>
        </row>
        <row r="3100">
          <cell r="A3100" t="str">
            <v>G55.0</v>
          </cell>
          <cell r="B3100" t="str">
            <v>СДАВЛЕНИЯ НЕРВНЫХ КОРЕШКОВ И СПЛЕТЕНИЙ ПРИ НОВООБРАЗОВАНИЯХ (С00-D48+)</v>
          </cell>
        </row>
        <row r="3101">
          <cell r="A3101" t="str">
            <v>G55.1</v>
          </cell>
          <cell r="B3101" t="str">
            <v>СДАВЛЕНИЯ НЕРВНЫХ КОРЕШКОВ И СПЛЕТЕНИЙ  ПРИ НАРУШЕНИЯХ МЕЖПОЗВОНОЧНЫХ ДИСКОВ (М50-М51+)</v>
          </cell>
        </row>
        <row r="3102">
          <cell r="A3102" t="str">
            <v>G55.2</v>
          </cell>
          <cell r="B3102" t="str">
            <v>СДАВЛЕНИЯ НЕРВНЫХ КОРЕШКОВ И СПЛЕТЕНИЙ ПРИ СПОНДИЛЕЗЕ (М47.-+)</v>
          </cell>
        </row>
        <row r="3103">
          <cell r="A3103" t="str">
            <v>G55.3</v>
          </cell>
          <cell r="B3103" t="str">
            <v>СДАВЛЕНИЯ НЕРВНЫХ КОРЕШКОВ И СПЛЕТЕНИЙ П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>
            <v>0</v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>
            <v>0</v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>
            <v>0</v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>
            <v>0</v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>
            <v>0</v>
          </cell>
          <cell r="B3274" t="str">
            <v>БОЛЕЗНИ ГЛАЗА И ЕГО ПРИДАТОЧНОГО АППАРАТА (НОО-Н59)</v>
          </cell>
        </row>
        <row r="3275">
          <cell r="A3275">
            <v>0</v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>
            <v>0</v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>
            <v>0</v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>
            <v>0</v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>
            <v>0</v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>
            <v>0</v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>
            <v>0</v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>
            <v>0</v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>
            <v>0</v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>
            <v>0</v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>
            <v>0</v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>
            <v>0</v>
          </cell>
          <cell r="B3593" t="str">
            <v>БОЛЕЗНИ УХА И СОСЦЕВИДНОГО ОТРОСТКА (Н60-Н95)</v>
          </cell>
        </row>
        <row r="3594">
          <cell r="A3594">
            <v>0</v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>
            <v>0</v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>
            <v>0</v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>
            <v>0</v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>
            <v>0</v>
          </cell>
          <cell r="B3733" t="str">
            <v>БОЛЕЗНИ СИСТЕМЫ КРОВООБРАЩЕНИЯ (I00-I99)</v>
          </cell>
        </row>
        <row r="3734">
          <cell r="A3734">
            <v>0</v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>
            <v>0</v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>
            <v>0</v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>
            <v>0</v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>
            <v>0</v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>
            <v>0</v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>
            <v>0</v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>
            <v>0</v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>
            <v>0</v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>
            <v>0</v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>
            <v>0</v>
          </cell>
          <cell r="B4198" t="str">
            <v>БОЛЕЗНИ ОРГАНОВ ДЫХАНИЯ (J00-J99)</v>
          </cell>
        </row>
        <row r="4199">
          <cell r="A4199">
            <v>0</v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>
            <v>0</v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>
            <v>0</v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>
            <v>0</v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>
            <v>0</v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>
            <v>0</v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>
            <v>0</v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>
            <v>0</v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>
            <v>0</v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>
            <v>0</v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>
            <v>0</v>
          </cell>
          <cell r="B4485" t="str">
            <v>БОЛЕЗНИ ОРГАНОВ ПИЩЕВАРЕНИЯ (К00-К93)</v>
          </cell>
        </row>
        <row r="4486">
          <cell r="A4486">
            <v>0</v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>
            <v>0</v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>
            <v>0</v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>
            <v>0</v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>
            <v>0</v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>
            <v>0</v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>
            <v>0</v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>
            <v>0</v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>
            <v>0</v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>
            <v>0</v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>
            <v>0</v>
          </cell>
          <cell r="B4972" t="str">
            <v>БОЛЕЗНИ КОЖИ И ПОДКОЖНОЙ КЛЕТЧАТКИ (L00-L99)</v>
          </cell>
        </row>
        <row r="4973">
          <cell r="A4973">
            <v>0</v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>
            <v>0</v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>
            <v>0</v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>
            <v>0</v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>
            <v>0</v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>
            <v>0</v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>
            <v>0</v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>
            <v>0</v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>
            <v>0</v>
          </cell>
          <cell r="B5376" t="str">
            <v>БОЛЕЗНИ КОСТНО-МЫШЕЧНОЙ СИСТЕМЫ И СОЕДИНИТЕЛЬНОЙ ТКАНИ (М00-М99)</v>
          </cell>
        </row>
        <row r="5377">
          <cell r="A5377">
            <v>0</v>
          </cell>
          <cell r="B5377" t="str">
            <v>АРТРОПАТИИ (М00-М25)</v>
          </cell>
        </row>
        <row r="5378">
          <cell r="A5378">
            <v>0</v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>
            <v>0</v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>
            <v>0</v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>
            <v>0</v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>
            <v>0</v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>
            <v>0</v>
          </cell>
          <cell r="B5630" t="str">
            <v>ДОРСОПАТИИ (М40-М54)</v>
          </cell>
        </row>
        <row r="5631">
          <cell r="A5631">
            <v>0</v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>
            <v>0</v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>
            <v>0</v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>
            <v>0</v>
          </cell>
          <cell r="B5729" t="str">
            <v>БОЛЕЗНИ МЯГКИХ ТКАНЕЙ (М60-М79)</v>
          </cell>
        </row>
        <row r="5730">
          <cell r="A5730">
            <v>0</v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>
            <v>0</v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>
            <v>0</v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>
            <v>0</v>
          </cell>
          <cell r="B5861" t="str">
            <v>ОСТЕОПАТИИ И ХОНДРОПАТИИ (М80-М94)</v>
          </cell>
        </row>
        <row r="5862">
          <cell r="A5862">
            <v>0</v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>
            <v>0</v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>
            <v>0</v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>
            <v>0</v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>
            <v>0</v>
          </cell>
          <cell r="B6018" t="str">
            <v>БОЛЕЗНИ МОЧЕПОЛОВОЙ СИСТЕМЫ (N00-N99)</v>
          </cell>
        </row>
        <row r="6019">
          <cell r="A6019">
            <v>0</v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>
            <v>0</v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>
            <v>0</v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>
            <v>0</v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>
            <v>0</v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>
            <v>0</v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>
            <v>0</v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>
            <v>0</v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>
            <v>0</v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>
            <v>0</v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>
            <v>0</v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>
            <v>0</v>
          </cell>
          <cell r="B6530" t="str">
            <v>БЕРЕМЕННОСТЬ, РОДЫ И ПОСЛЕРОДОВОЙ ПЕРИОД (О00-О99)</v>
          </cell>
        </row>
        <row r="6531">
          <cell r="A6531">
            <v>0</v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>
            <v>0</v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>
            <v>0</v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>
            <v>0</v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>
            <v>0</v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>
            <v>0</v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>
            <v>0</v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>
            <v>0</v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>
            <v>0</v>
          </cell>
          <cell r="B7026" t="str">
            <v>ОТДЕЛЬНЫЕ СОСТОЯНИЯ, ВОЗНИКАЮЩИЕ В ПЕРИНАТАЛЬНОМ ПЕРИОДЕ (Р00-Р96)</v>
          </cell>
        </row>
        <row r="7027">
          <cell r="A7027">
            <v>0</v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>
            <v>0</v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>
            <v>0</v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>
            <v>0</v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>
            <v>0</v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>
            <v>0</v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>
            <v>0</v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>
            <v>0</v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>
            <v>0</v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>
            <v>0</v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>
            <v>0</v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>
            <v>0</v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>
            <v>0</v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>
            <v>0</v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>
            <v>0</v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>
            <v>0</v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>
            <v>0</v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>
            <v>0</v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>
            <v>0</v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>
            <v>0</v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>
            <v>0</v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>
            <v>0</v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>
            <v>0</v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>
            <v>0</v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>
            <v>0</v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>
            <v>0</v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>
            <v>0</v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>
            <v>0</v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>
            <v>0</v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>
            <v>0</v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>
            <v>0</v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>
            <v>0</v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>
            <v>0</v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>
            <v>0</v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>
            <v>0</v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>
            <v>0</v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>
            <v>0</v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>
            <v>0</v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>
            <v>0</v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>
            <v>0</v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>
            <v>0</v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>
            <v>0</v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>
            <v>0</v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>
            <v>0</v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>
            <v>0</v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>
            <v>0</v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>
            <v>0</v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>
            <v>0</v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>
            <v>0</v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>
            <v>0</v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>
            <v>0</v>
          </cell>
          <cell r="B9330" t="str">
            <v>ТЕРМИЧЕСКИЕ И ХИМИЧЕСКИЕ ОЖОГИ (Т20-Т32)</v>
          </cell>
        </row>
        <row r="9331">
          <cell r="A9331">
            <v>0</v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>
            <v>0</v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>
            <v>0</v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>
            <v>0</v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>
            <v>0</v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>
            <v>0</v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>
            <v>0</v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>
            <v>0</v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>
            <v>0</v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>
            <v>0</v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>
            <v>0</v>
          </cell>
          <cell r="B9966" t="str">
            <v>ВНЕШНИЕ ПРИЧИНЫ ЗАБОЛЕВАЕМОСТИ И СМЕРТНОСТИ (V01-Y98)</v>
          </cell>
        </row>
        <row r="9967">
          <cell r="A9967">
            <v>0</v>
          </cell>
          <cell r="B9967" t="str">
            <v>ТРАНСПОРТНЫЕ НЕСЧАСТНЫЕ СЛУЧАИ (V01-V99)</v>
          </cell>
        </row>
        <row r="9968">
          <cell r="A9968">
            <v>0</v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>
            <v>0</v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>
            <v>0</v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>
            <v>0</v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>
            <v>0</v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>
            <v>0</v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>
            <v>0</v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>
            <v>0</v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>
            <v>0</v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>
            <v>0</v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>
            <v>0</v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>
            <v>0</v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>
            <v>0</v>
          </cell>
          <cell r="B10296" t="str">
            <v>ДРУГИЕ ВНЕШНИЕ ПРИЧИНЫ ТРАВМ ПРИ НЕСЧАСТНЫХ СЛУЧАЯХ (W00-Х59)</v>
          </cell>
        </row>
        <row r="10297">
          <cell r="A10297">
            <v>0</v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>
            <v>0</v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>
            <v>0</v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>
            <v>0</v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>
            <v>0</v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>
            <v>0</v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>
            <v>0</v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>
            <v>0</v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>
            <v>0</v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>
            <v>0</v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>
            <v>0</v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>
            <v>0</v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>
            <v>0</v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>
            <v>0</v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>
            <v>0</v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>
            <v>0</v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>
            <v>0</v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>
            <v>0</v>
          </cell>
          <cell r="B10564" t="str">
            <v>ОСЛОЖНЕНИЯ ТЕРАПЕВТИЧЕСКИХ И ХИРУРГИЧЕСКИХ ВМЕШАТЕЛЬСТВ (Y40-Y84)</v>
          </cell>
        </row>
        <row r="10565">
          <cell r="A10565">
            <v>0</v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>
            <v>0</v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>
            <v>0</v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>
            <v>0</v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>
            <v>0</v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>
            <v>0</v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>
            <v>0</v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>
            <v>0</v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>
            <v>0</v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>
            <v>0</v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>
            <v>0</v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>
            <v>0</v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>
            <v>0</v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>
            <v>0</v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кладка ФОТ (обслед)"/>
      <sheetName val="раскладка мед (обслед)"/>
      <sheetName val="для 1С ОСН"/>
      <sheetName val="для 1С ЛЬГ"/>
      <sheetName val="Свод (нал. + ДМС + дог. с орг)"/>
      <sheetName val="услуги"/>
      <sheetName val="норматив"/>
      <sheetName val="РАСЧЕТ"/>
      <sheetName val="Взаиморасчет"/>
      <sheetName val="СВОД анализ 2019-2021"/>
      <sheetName val="анализ 2019-2020"/>
      <sheetName val="анализ 2020-2021"/>
      <sheetName val="анализ 2021-2022"/>
      <sheetName val="анализ 2022-2023"/>
      <sheetName val="раскладка было"/>
      <sheetName val="было-стало"/>
      <sheetName val="раскладка 2023"/>
      <sheetName val="ПЕЧАТЬ"/>
      <sheetName val="ПЕЧАТЬ ино"/>
      <sheetName val="6.ФДТ КП"/>
      <sheetName val="ТитФДТ"/>
      <sheetName val="13 R-хир КП"/>
      <sheetName val="ТитРХО"/>
      <sheetName val="20 Торак КП"/>
      <sheetName val="ТитТор"/>
      <sheetName val="21 Рад 1 КП"/>
      <sheetName val="ТитРад1"/>
      <sheetName val="стоимость схемы луч"/>
      <sheetName val="22.ОНЛ"/>
      <sheetName val="22.ОНЛ ВАБ"/>
      <sheetName val="ТитОНЛ "/>
      <sheetName val="22 ОНЛ КП"/>
      <sheetName val="ТитОНЛ"/>
      <sheetName val="Обслед. по химии"/>
      <sheetName val="расчет схем-2023"/>
      <sheetName val="расчет схем - кровь"/>
      <sheetName val="23.ХТО ДС"/>
      <sheetName val="28.ХТО КС"/>
      <sheetName val="ТитХТО ДС"/>
      <sheetName val="ТитХТО КС"/>
      <sheetName val="24 Общ"/>
      <sheetName val="ТитОбщ "/>
      <sheetName val="24 Общ КП"/>
      <sheetName val="ТитОбщ"/>
      <sheetName val="26 Гин КП"/>
      <sheetName val="ТитГин"/>
      <sheetName val="29.ИМДЛ"/>
      <sheetName val="ТитИМДЛ "/>
      <sheetName val="29 ИМДЛ КП"/>
      <sheetName val="ТитИМДЛ"/>
      <sheetName val="29 ИМДЛ HIFU"/>
      <sheetName val="ТитИМДЛ HIFU"/>
      <sheetName val="30 ОРИТ КП"/>
      <sheetName val="31 Рад 2 КП"/>
      <sheetName val="ТитРад 2"/>
      <sheetName val="32 Рад 3 КП"/>
      <sheetName val="ТитРад 3"/>
      <sheetName val="33.Нейро"/>
      <sheetName val="ТитНейро "/>
      <sheetName val="33 Нейро КП"/>
      <sheetName val="ТитНейро"/>
      <sheetName val="34 Урол КП"/>
      <sheetName val="ТитУрол"/>
      <sheetName val="35.Ортоп"/>
      <sheetName val="ТитОртоп "/>
      <sheetName val="36 Абдомин КП"/>
      <sheetName val="ТитАбдомин"/>
      <sheetName val="37 ОГШ КП"/>
      <sheetName val="ТитОГШ"/>
      <sheetName val="Палата+инд.уход"/>
      <sheetName val="ТитПалата"/>
      <sheetName val="цены"/>
      <sheetName val="МИ"/>
      <sheetName val="ФОТ койко-день"/>
      <sheetName val="ФОТ операция"/>
      <sheetName val="ФОТ должность"/>
      <sheetName val="ФОТ отделения"/>
      <sheetName val="накладные"/>
      <sheetName val="прейск КС"/>
      <sheetName val="прейск ДС"/>
      <sheetName val="const"/>
      <sheetName val="паракл на 2023"/>
      <sheetName val="Инд.показатели ФО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2 (2)"/>
      <sheetName val="Реестр"/>
      <sheetName val="Лист3"/>
      <sheetName val="2012"/>
      <sheetName val="Лист2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5">
          <cell r="P5">
            <v>9333.3999999999978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О"/>
      <sheetName val="Лист1"/>
    </sheetNames>
    <sheetDataSet>
      <sheetData sheetId="0"/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/>
      <sheetData sheetId="2"/>
      <sheetData sheetId="3"/>
      <sheetData sheetId="4"/>
      <sheetData sheetId="5">
        <row r="716">
          <cell r="M716">
            <v>932040198.29939461</v>
          </cell>
        </row>
      </sheetData>
      <sheetData sheetId="6"/>
      <sheetData sheetId="7"/>
      <sheetData sheetId="8">
        <row r="563">
          <cell r="BT563">
            <v>3395.7</v>
          </cell>
        </row>
      </sheetData>
      <sheetData sheetId="9"/>
      <sheetData sheetId="10">
        <row r="8">
          <cell r="I8">
            <v>145823</v>
          </cell>
        </row>
      </sheetData>
      <sheetData sheetId="11"/>
      <sheetData sheetId="1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База"/>
      <sheetName val="Для проверки 19"/>
      <sheetName val="форма"/>
      <sheetName val="225,226-ОМС ОД"/>
      <sheetName val="ВМП"/>
      <sheetName val="Станция"/>
      <sheetName val="Центр эпи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аскладка"/>
      <sheetName val="ТК"/>
      <sheetName val="раскладкаУточ"/>
      <sheetName val="ТКуточ"/>
      <sheetName val="Оборудование для конс.Онколог"/>
      <sheetName val="прогноз"/>
      <sheetName val="ФОТ"/>
      <sheetName val="трудоемк"/>
      <sheetName val="хронометраж"/>
      <sheetName val="МИ"/>
      <sheetName val="время"/>
      <sheetName val="накладные на 2020 (кассов расх)"/>
      <sheetName val="ПЕЧАТЬ"/>
      <sheetName val="Тит лист"/>
      <sheetName val="проект врач на 78, мс на 44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нал. + ДМС + дог. с орг)"/>
      <sheetName val="для 1С ОСН"/>
      <sheetName val="для 1С ЛЬГ"/>
      <sheetName val="услуги"/>
      <sheetName val="СВОД 2019-2022"/>
      <sheetName val="анализ 2019-2020"/>
      <sheetName val="анализ 2020-2021"/>
      <sheetName val="анализ 2021-2022"/>
      <sheetName val="анализ 2022-2023"/>
      <sheetName val="раскладка было"/>
      <sheetName val="было-стало"/>
      <sheetName val="раскладка 2023"/>
      <sheetName val="Компл обследов"/>
      <sheetName val="Компл реабилит"/>
      <sheetName val="ПЕЧАТЬ"/>
      <sheetName val="ПЕЧАТЬ ино"/>
      <sheetName val="цены"/>
      <sheetName val="Титул запись CD"/>
      <sheetName val="запись CD"/>
      <sheetName val="Титул КПО"/>
      <sheetName val="4.КПО"/>
      <sheetName val="Титул КБЛ"/>
      <sheetName val="5.КБЛ"/>
      <sheetName val="Титул Иммун"/>
      <sheetName val="5.4.Иммун"/>
      <sheetName val="Титул Цито"/>
      <sheetName val="5.5.Цито"/>
      <sheetName val="Титул Микро"/>
      <sheetName val="5.7.Микро"/>
      <sheetName val="Титул ФДТ"/>
      <sheetName val="6.ФДТ"/>
      <sheetName val="Титул УЗИ"/>
      <sheetName val="7.УЗИ"/>
      <sheetName val="Титул Эндоск"/>
      <sheetName val="8.Эндоск"/>
      <sheetName val="Титул Рентген"/>
      <sheetName val="9.Рентген"/>
      <sheetName val="Титул РИЛ"/>
      <sheetName val="10.РИЛ"/>
      <sheetName val="Титул КТ МРТ"/>
      <sheetName val="11.КТ МРТ"/>
      <sheetName val="Титул RХО"/>
      <sheetName val="13.R-хир"/>
      <sheetName val="Титул реаб"/>
      <sheetName val="14.Реабил"/>
      <sheetName val="Титул Стом"/>
      <sheetName val="16.Стом"/>
      <sheetName val="Титул Анест"/>
      <sheetName val="17.Анест"/>
      <sheetName val="Титул ПАО"/>
      <sheetName val="18.ПАО"/>
      <sheetName val="Титул Проч"/>
      <sheetName val="0.Проч"/>
      <sheetName val="Тит типогр"/>
      <sheetName val="0.Типография"/>
      <sheetName val="МИ"/>
      <sheetName val="ФОТ"/>
      <sheetName val="Инд.показатели ФОТ"/>
      <sheetName val="накладные на 2022"/>
      <sheetName val="проект врач на 78, мс на 44 "/>
      <sheetName val="СТОМ ОМС"/>
      <sheetName val="прейск ОМС"/>
      <sheetName val="const"/>
      <sheetName val="анализ 2019 ОМ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5">
          <cell r="P5">
            <v>9333.3999999999978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О"/>
      <sheetName val="Лист1"/>
    </sheetNames>
    <sheetDataSet>
      <sheetData sheetId="0"/>
      <sheetData sheetId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/>
      <sheetData sheetId="2"/>
      <sheetData sheetId="3"/>
      <sheetData sheetId="4"/>
      <sheetData sheetId="5">
        <row r="716">
          <cell r="M716">
            <v>932040198.29939461</v>
          </cell>
        </row>
      </sheetData>
      <sheetData sheetId="6"/>
      <sheetData sheetId="7"/>
      <sheetData sheetId="8">
        <row r="563">
          <cell r="BT563">
            <v>3395.7</v>
          </cell>
        </row>
      </sheetData>
      <sheetData sheetId="9"/>
      <sheetData sheetId="10">
        <row r="8">
          <cell r="I8">
            <v>145823</v>
          </cell>
        </row>
      </sheetData>
      <sheetData sheetId="11"/>
      <sheetData sheetId="1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База"/>
      <sheetName val="Для проверки 19"/>
      <sheetName val="форма"/>
      <sheetName val="225,226-ОМС ОД"/>
      <sheetName val="ВМП"/>
      <sheetName val="Станция"/>
      <sheetName val="Центр эпи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